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filterPrivacy="1" defaultThemeVersion="124226"/>
  <bookViews>
    <workbookView xWindow="480" yWindow="105" windowWidth="19320" windowHeight="12585"/>
  </bookViews>
  <sheets>
    <sheet name="BS Mio. (engl.) IR" sheetId="1" r:id="rId1"/>
  </sheets>
  <calcPr calcId="125725"/>
</workbook>
</file>

<file path=xl/sharedStrings.xml><?xml version="1.0" encoding="utf-8"?>
<sst xmlns="http://schemas.openxmlformats.org/spreadsheetml/2006/main" count="32" uniqueCount="31">
  <si>
    <t>TARGETS – RESULTS – OUTLOOK</t>
  </si>
  <si>
    <t>Outlook 2018</t>
  </si>
  <si>
    <r>
      <t>Targets 2017</t>
    </r>
    <r>
      <rPr>
        <b/>
        <vertAlign val="superscript"/>
        <sz val="10"/>
        <rFont val="AdiHaus"/>
      </rPr>
      <t> 1, 2</t>
    </r>
  </si>
  <si>
    <r>
      <t>Results 2017 </t>
    </r>
    <r>
      <rPr>
        <b/>
        <vertAlign val="superscript"/>
        <sz val="10"/>
        <rFont val="AdiHaus"/>
      </rPr>
      <t>2</t>
    </r>
  </si>
  <si>
    <r>
      <t xml:space="preserve">Currency-neutral sales
</t>
    </r>
    <r>
      <rPr>
        <b/>
        <sz val="10"/>
        <color theme="1"/>
        <rFont val="AdiHaus"/>
      </rPr>
      <t>increase of 16%</t>
    </r>
    <r>
      <rPr>
        <sz val="10"/>
        <color theme="1"/>
        <rFont val="AdiHaus"/>
      </rPr>
      <t xml:space="preserve">
Sales of 
</t>
    </r>
    <r>
      <rPr>
        <b/>
        <sz val="10"/>
        <color theme="1"/>
        <rFont val="AdiHaus"/>
      </rPr>
      <t>€ 21.218 billion</t>
    </r>
  </si>
  <si>
    <r>
      <t xml:space="preserve">Currency-neutral sales
</t>
    </r>
    <r>
      <rPr>
        <b/>
        <sz val="10"/>
        <color theme="1"/>
        <rFont val="AdiHaus"/>
      </rPr>
      <t>increase at a rate between 12% and 14%</t>
    </r>
  </si>
  <si>
    <r>
      <t xml:space="preserve">Currency-neutral sales
</t>
    </r>
    <r>
      <rPr>
        <b/>
        <sz val="10"/>
        <rFont val="AdiHaus"/>
      </rPr>
      <t>increase at a rate around 10%</t>
    </r>
  </si>
  <si>
    <r>
      <t xml:space="preserve">Gross margin
</t>
    </r>
    <r>
      <rPr>
        <b/>
        <sz val="10"/>
        <color theme="1"/>
        <rFont val="AdiHaus"/>
      </rPr>
      <t>increase up to 0.3pp</t>
    </r>
  </si>
  <si>
    <r>
      <t xml:space="preserve">Gross margin 
increase of 1.2pp to </t>
    </r>
    <r>
      <rPr>
        <b/>
        <sz val="10"/>
        <color theme="1"/>
        <rFont val="AdiHaus"/>
      </rPr>
      <t>50.4%</t>
    </r>
  </si>
  <si>
    <r>
      <t xml:space="preserve">Gross margin
</t>
    </r>
    <r>
      <rPr>
        <b/>
        <sz val="10"/>
        <rFont val="AdiHaus"/>
      </rPr>
      <t>increase to a level of up to 50.7%</t>
    </r>
  </si>
  <si>
    <r>
      <t xml:space="preserve">Other operating expenses (in % of net sales)
</t>
    </r>
    <r>
      <rPr>
        <b/>
        <sz val="10"/>
        <color theme="1"/>
        <rFont val="AdiHaus"/>
      </rPr>
      <t>below prior year level</t>
    </r>
  </si>
  <si>
    <r>
      <t xml:space="preserve">Other operating expenses (in % of net sales)
</t>
    </r>
    <r>
      <rPr>
        <b/>
        <sz val="10"/>
        <rFont val="AdiHaus"/>
      </rPr>
      <t>below prior year level</t>
    </r>
  </si>
  <si>
    <r>
      <t xml:space="preserve">Other operating expenses (in % of net sales) 
decrease of 0.8pp to </t>
    </r>
    <r>
      <rPr>
        <b/>
        <sz val="10"/>
        <color theme="1"/>
        <rFont val="AdiHaus"/>
      </rPr>
      <t>41.9%</t>
    </r>
  </si>
  <si>
    <r>
      <t xml:space="preserve">Operating margin 
increase of 1.2pp to </t>
    </r>
    <r>
      <rPr>
        <b/>
        <sz val="10"/>
        <rFont val="AdiHaus"/>
      </rPr>
      <t>9.8%</t>
    </r>
  </si>
  <si>
    <r>
      <t xml:space="preserve">Operating margin
</t>
    </r>
    <r>
      <rPr>
        <b/>
        <sz val="10"/>
        <color theme="1"/>
        <rFont val="AdiHaus"/>
      </rPr>
      <t>increase between 0.2pp and 0.4pp</t>
    </r>
  </si>
  <si>
    <r>
      <t xml:space="preserve">Operating margin
</t>
    </r>
    <r>
      <rPr>
        <b/>
        <sz val="10"/>
        <rFont val="AdiHaus"/>
      </rPr>
      <t>increase to a level between 10.3% and 10.5%</t>
    </r>
  </si>
  <si>
    <r>
      <t>Net income from continuing operations </t>
    </r>
    <r>
      <rPr>
        <vertAlign val="superscript"/>
        <sz val="10"/>
        <color theme="1"/>
        <rFont val="AdiHaus"/>
      </rPr>
      <t>3</t>
    </r>
    <r>
      <rPr>
        <sz val="10"/>
        <color theme="1"/>
        <rFont val="AdiHaus"/>
      </rPr>
      <t xml:space="preserve">
increase of 32% to </t>
    </r>
    <r>
      <rPr>
        <b/>
        <sz val="10"/>
        <color theme="1"/>
        <rFont val="AdiHaus"/>
      </rPr>
      <t>€ 1.430 billion</t>
    </r>
  </si>
  <si>
    <r>
      <t xml:space="preserve">Net income from continuing operations 
</t>
    </r>
    <r>
      <rPr>
        <b/>
        <sz val="10"/>
        <color theme="1"/>
        <rFont val="AdiHaus"/>
      </rPr>
      <t>increase at a rate between 13% and 15%</t>
    </r>
  </si>
  <si>
    <r>
      <t>Net income from continuing operations </t>
    </r>
    <r>
      <rPr>
        <vertAlign val="superscript"/>
        <sz val="10"/>
        <rFont val="AdiHaus"/>
      </rPr>
      <t>3</t>
    </r>
    <r>
      <rPr>
        <sz val="10"/>
        <rFont val="AdiHaus"/>
      </rPr>
      <t xml:space="preserve">
</t>
    </r>
    <r>
      <rPr>
        <b/>
        <sz val="10"/>
        <rFont val="AdiHaus"/>
      </rPr>
      <t>increase at a rate between 13% and 17%</t>
    </r>
    <r>
      <rPr>
        <sz val="10"/>
        <rFont val="AdiHaus"/>
      </rPr>
      <t xml:space="preserve"> 
to a level between € 1.615 billion and € 1.675 billion</t>
    </r>
  </si>
  <si>
    <r>
      <t xml:space="preserve">Basic earnings per share from continuing operations
</t>
    </r>
    <r>
      <rPr>
        <b/>
        <sz val="10"/>
        <color theme="1"/>
        <rFont val="AdiHaus"/>
      </rPr>
      <t>increase at a rate between 13% and 15%</t>
    </r>
  </si>
  <si>
    <r>
      <t>Basic earnings per share from continuing operations </t>
    </r>
    <r>
      <rPr>
        <vertAlign val="superscript"/>
        <sz val="10"/>
        <color theme="1"/>
        <rFont val="AdiHaus"/>
      </rPr>
      <t>3</t>
    </r>
    <r>
      <rPr>
        <sz val="10"/>
        <color theme="1"/>
        <rFont val="AdiHaus"/>
      </rPr>
      <t xml:space="preserve">
increase of 31% to </t>
    </r>
    <r>
      <rPr>
        <b/>
        <sz val="10"/>
        <color theme="1"/>
        <rFont val="AdiHaus"/>
      </rPr>
      <t>€ 7.05</t>
    </r>
  </si>
  <si>
    <r>
      <t xml:space="preserve">Average operating working capital (in % of net sales) 
</t>
    </r>
    <r>
      <rPr>
        <b/>
        <sz val="10"/>
        <color theme="1"/>
        <rFont val="AdiHaus"/>
      </rPr>
      <t>modest increase</t>
    </r>
  </si>
  <si>
    <r>
      <t>Average operating working capital (in % of net sales) 
decrease of 0.7pp to</t>
    </r>
    <r>
      <rPr>
        <b/>
        <sz val="10"/>
        <color theme="1"/>
        <rFont val="AdiHaus"/>
      </rPr>
      <t xml:space="preserve"> 20.4%</t>
    </r>
  </si>
  <si>
    <r>
      <t xml:space="preserve">Average operating working capital (in % of net sales) 
</t>
    </r>
    <r>
      <rPr>
        <b/>
        <sz val="10"/>
        <rFont val="AdiHaus"/>
      </rPr>
      <t>around prior year level</t>
    </r>
  </si>
  <si>
    <r>
      <t>Capital expenditure </t>
    </r>
    <r>
      <rPr>
        <vertAlign val="superscript"/>
        <sz val="10"/>
        <color theme="1"/>
        <rFont val="AdiHaus"/>
      </rPr>
      <t>4</t>
    </r>
    <r>
      <rPr>
        <sz val="10"/>
        <color theme="1"/>
        <rFont val="AdiHaus"/>
      </rPr>
      <t xml:space="preserve">
</t>
    </r>
    <r>
      <rPr>
        <b/>
        <sz val="10"/>
        <color theme="1"/>
        <rFont val="AdiHaus"/>
      </rPr>
      <t>€ 752 million</t>
    </r>
  </si>
  <si>
    <r>
      <t>Capital expenditure </t>
    </r>
    <r>
      <rPr>
        <vertAlign val="superscript"/>
        <sz val="10"/>
        <color theme="1"/>
        <rFont val="AdiHaus"/>
      </rPr>
      <t>4</t>
    </r>
    <r>
      <rPr>
        <sz val="10"/>
        <color theme="1"/>
        <rFont val="AdiHaus"/>
      </rPr>
      <t xml:space="preserve">
</t>
    </r>
    <r>
      <rPr>
        <b/>
        <sz val="10"/>
        <color theme="1"/>
        <rFont val="AdiHaus"/>
      </rPr>
      <t>around € 1.1 billion</t>
    </r>
  </si>
  <si>
    <r>
      <t>Capital expenditure </t>
    </r>
    <r>
      <rPr>
        <vertAlign val="superscript"/>
        <sz val="10"/>
        <rFont val="AdiHaus"/>
      </rPr>
      <t>4</t>
    </r>
    <r>
      <rPr>
        <sz val="10"/>
        <rFont val="AdiHaus"/>
      </rPr>
      <t xml:space="preserve"> 
</t>
    </r>
    <r>
      <rPr>
        <b/>
        <sz val="10"/>
        <rFont val="AdiHaus"/>
      </rPr>
      <t>around € 900 million</t>
    </r>
  </si>
  <si>
    <r>
      <t xml:space="preserve">Shareholder value 
</t>
    </r>
    <r>
      <rPr>
        <b/>
        <sz val="10"/>
        <rFont val="AdiHaus"/>
      </rPr>
      <t>further increase</t>
    </r>
  </si>
  <si>
    <r>
      <rPr>
        <vertAlign val="superscript"/>
        <sz val="8"/>
        <rFont val="AdiHaus"/>
      </rPr>
      <t>1</t>
    </r>
    <r>
      <rPr>
        <sz val="8"/>
        <rFont val="AdiHaus"/>
      </rPr>
      <t xml:space="preserve"> As published on March 8, 2017; the outlook was updated over the course of the year.
</t>
    </r>
    <r>
      <rPr>
        <vertAlign val="superscript"/>
        <sz val="8"/>
        <rFont val="AdiHaus"/>
      </rPr>
      <t>2</t>
    </r>
    <r>
      <rPr>
        <sz val="8"/>
        <rFont val="AdiHaus"/>
      </rPr>
      <t xml:space="preserve"> Figures reflect continuing operations as a result of the divestiture of the Rockport, TaylorMade, Adams Golf, Ashworth and CCM Hockey businesses.
</t>
    </r>
    <r>
      <rPr>
        <vertAlign val="superscript"/>
        <sz val="8"/>
        <rFont val="AdiHaus"/>
      </rPr>
      <t>3</t>
    </r>
    <r>
      <rPr>
        <sz val="8"/>
        <rFont val="AdiHaus"/>
      </rPr>
      <t xml:space="preserve"> 2017 excluding negative one-time tax impact of € 76 million.
</t>
    </r>
    <r>
      <rPr>
        <vertAlign val="superscript"/>
        <sz val="8"/>
        <rFont val="AdiHaus"/>
      </rPr>
      <t>4</t>
    </r>
    <r>
      <rPr>
        <sz val="8"/>
        <rFont val="AdiHaus"/>
      </rPr>
      <t xml:space="preserve"> Excluding acquisitions and finance leases.
</t>
    </r>
    <r>
      <rPr>
        <vertAlign val="superscript"/>
        <sz val="8"/>
        <rFont val="AdiHaus"/>
      </rPr>
      <t>5</t>
    </r>
    <r>
      <rPr>
        <sz val="8"/>
        <rFont val="AdiHaus"/>
      </rPr>
      <t xml:space="preserve"> Subject to Annual General Meeting approval.
</t>
    </r>
  </si>
  <si>
    <r>
      <t>Basic earnings per share from continuing operations </t>
    </r>
    <r>
      <rPr>
        <vertAlign val="superscript"/>
        <sz val="10"/>
        <rFont val="AdiHaus"/>
      </rPr>
      <t>3</t>
    </r>
    <r>
      <rPr>
        <sz val="10"/>
        <rFont val="AdiHaus"/>
      </rPr>
      <t xml:space="preserve">
</t>
    </r>
    <r>
      <rPr>
        <b/>
        <sz val="10"/>
        <rFont val="AdiHaus"/>
      </rPr>
      <t>increase at a rate between 12% and 16%</t>
    </r>
  </si>
  <si>
    <r>
      <t xml:space="preserve">adidas AG share price </t>
    </r>
    <r>
      <rPr>
        <b/>
        <sz val="10"/>
        <rFont val="AdiHaus"/>
      </rPr>
      <t>increase of 11%</t>
    </r>
    <r>
      <rPr>
        <sz val="10"/>
        <rFont val="AdiHaus"/>
      </rPr>
      <t xml:space="preserve">
Dividend per share </t>
    </r>
    <r>
      <rPr>
        <b/>
        <sz val="10"/>
        <rFont val="AdiHaus"/>
      </rPr>
      <t>increase of 30% to € 2.60</t>
    </r>
    <r>
      <rPr>
        <sz val="10"/>
        <rFont val="AdiHaus"/>
      </rPr>
      <t> </t>
    </r>
    <r>
      <rPr>
        <vertAlign val="superscript"/>
        <sz val="10"/>
        <rFont val="AdiHaus"/>
      </rPr>
      <t>5</t>
    </r>
  </si>
</sst>
</file>

<file path=xl/styles.xml><?xml version="1.0" encoding="utf-8"?>
<styleSheet xmlns="http://schemas.openxmlformats.org/spreadsheetml/2006/main">
  <numFmts count="21">
    <numFmt numFmtId="164" formatCode="[$-809]dd\ mmmm\ yyyy;@"/>
    <numFmt numFmtId="165" formatCode="0.0%"/>
    <numFmt numFmtId="166" formatCode="0_);\(0\)"/>
    <numFmt numFmtId="167" formatCode="#,##0;\(#,##0\)"/>
    <numFmt numFmtId="168" formatCode="#,##0.0;\(##,##0.0\)"/>
    <numFmt numFmtId="169" formatCode="#,##0;\(#,##0\);\-"/>
    <numFmt numFmtId="170" formatCode="##,#00;\(##,#00\)"/>
    <numFmt numFmtId="171" formatCode="0.0;\(0.0\)"/>
    <numFmt numFmtId="172" formatCode="##,##0;\(##,##0\)"/>
    <numFmt numFmtId="173" formatCode="0.0%;\(0.0\)%"/>
    <numFmt numFmtId="174" formatCode="0\ 00\ 000\ 000"/>
    <numFmt numFmtId="175" formatCode="_(* #,##0.00_);_(* \(#,##0.00\);_(* &quot;-&quot;??_);_(@_)"/>
    <numFmt numFmtId="176" formatCode="_-* #,##0.00\ _D_M_-;\-* #,##0.00\ _D_M_-;_-* &quot;-&quot;??\ _D_M_-;_-@_-"/>
    <numFmt numFmtId="177" formatCode="\$#,##0.00;\(\$#,##0.00\)"/>
    <numFmt numFmtId="178" formatCode="\$#,##0;\(\$#,##0\)"/>
    <numFmt numFmtId="179" formatCode="#,##0.00;[Red]\(#,##0.00\)"/>
    <numFmt numFmtId="180" formatCode="###\ ###\ ##0;[Red]\-###\ ###\ ##0;&quot;&quot;;&quot;---&quot;"/>
    <numFmt numFmtId="181" formatCode="_-* #,##0\ &quot;DM&quot;_-;\-* #,##0\ &quot;DM&quot;_-;_-* &quot;-&quot;\ &quot;DM&quot;_-;_-@_-"/>
    <numFmt numFmtId="182" formatCode="_-* #,##0.00\ &quot;DM&quot;_-;\-* #,##0.00\ &quot;DM&quot;_-;_-* &quot;-&quot;??\ &quot;DM&quot;_-;_-@_-"/>
    <numFmt numFmtId="183" formatCode="&quot;    &quot;@"/>
    <numFmt numFmtId="184" formatCode="_(* #,##0_);_(* \(#,##0\);_(* &quot;-&quot;_);_(@_)"/>
  </numFmts>
  <fonts count="81">
    <font>
      <sz val="10"/>
      <name val="Arial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AdiHaus"/>
    </font>
    <font>
      <sz val="10"/>
      <name val="AdiHaus"/>
    </font>
    <font>
      <b/>
      <sz val="10"/>
      <color rgb="FFFF0000"/>
      <name val="AdiHaus"/>
    </font>
    <font>
      <sz val="10"/>
      <name val="Arial"/>
      <family val="2"/>
    </font>
    <font>
      <b/>
      <sz val="10"/>
      <name val="AdiHaus"/>
    </font>
    <font>
      <b/>
      <i/>
      <sz val="10"/>
      <name val="AdiHaus"/>
    </font>
    <font>
      <sz val="10"/>
      <color theme="1"/>
      <name val="AdiHaus"/>
    </font>
    <font>
      <b/>
      <sz val="10"/>
      <color theme="1"/>
      <name val="AdiHaus"/>
    </font>
    <font>
      <b/>
      <sz val="10"/>
      <color indexed="10"/>
      <name val="AdiHaus"/>
    </font>
    <font>
      <sz val="10"/>
      <color indexed="10"/>
      <name val="AdiHaus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color indexed="17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theme="1"/>
      <name val="AdiHaus"/>
      <family val="2"/>
      <charset val="162"/>
    </font>
    <font>
      <sz val="10"/>
      <color theme="1"/>
      <name val="AdiHaus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u/>
      <sz val="7"/>
      <color indexed="8"/>
      <name val="Arial"/>
      <family val="2"/>
    </font>
    <font>
      <sz val="8"/>
      <color indexed="9"/>
      <name val="Arial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name val="돋움"/>
      <family val="3"/>
    </font>
    <font>
      <b/>
      <vertAlign val="superscript"/>
      <sz val="10"/>
      <name val="AdiHaus"/>
    </font>
    <font>
      <vertAlign val="superscript"/>
      <sz val="10"/>
      <color theme="1"/>
      <name val="AdiHaus"/>
    </font>
    <font>
      <vertAlign val="superscript"/>
      <sz val="10"/>
      <name val="AdiHaus"/>
    </font>
    <font>
      <sz val="8"/>
      <name val="AdiHaus"/>
    </font>
    <font>
      <vertAlign val="superscript"/>
      <sz val="8"/>
      <name val="AdiHaus"/>
    </font>
  </fonts>
  <fills count="10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8"/>
      </top>
      <bottom/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4"/>
      </left>
      <right style="double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/>
      <diagonal/>
    </border>
  </borders>
  <cellStyleXfs count="845">
    <xf numFmtId="0" fontId="0" fillId="0" borderId="0"/>
    <xf numFmtId="9" fontId="18" fillId="0" borderId="0" applyFont="0" applyFill="0" applyBorder="0" applyAlignment="0" applyProtection="0"/>
    <xf numFmtId="0" fontId="20" fillId="0" borderId="0"/>
    <xf numFmtId="4" fontId="27" fillId="33" borderId="10" applyNumberFormat="0" applyProtection="0">
      <alignment horizontal="left" vertical="center" indent="1"/>
    </xf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39" borderId="0" applyNumberFormat="0" applyBorder="0" applyAlignment="0" applyProtection="0"/>
    <xf numFmtId="0" fontId="16" fillId="12" borderId="0" applyNumberFormat="0" applyBorder="0" applyAlignment="0" applyProtection="0"/>
    <xf numFmtId="0" fontId="28" fillId="34" borderId="0" applyNumberFormat="0" applyBorder="0" applyAlignment="0" applyProtection="0"/>
    <xf numFmtId="0" fontId="16" fillId="16" borderId="0" applyNumberFormat="0" applyBorder="0" applyAlignment="0" applyProtection="0"/>
    <xf numFmtId="0" fontId="28" fillId="40" borderId="0" applyNumberFormat="0" applyBorder="0" applyAlignment="0" applyProtection="0"/>
    <xf numFmtId="0" fontId="16" fillId="20" borderId="0" applyNumberFormat="0" applyBorder="0" applyAlignment="0" applyProtection="0"/>
    <xf numFmtId="0" fontId="28" fillId="41" borderId="0" applyNumberFormat="0" applyBorder="0" applyAlignment="0" applyProtection="0"/>
    <xf numFmtId="0" fontId="16" fillId="24" borderId="0" applyNumberFormat="0" applyBorder="0" applyAlignment="0" applyProtection="0"/>
    <xf numFmtId="0" fontId="28" fillId="39" borderId="0" applyNumberFormat="0" applyBorder="0" applyAlignment="0" applyProtection="0"/>
    <xf numFmtId="0" fontId="16" fillId="28" borderId="0" applyNumberFormat="0" applyBorder="0" applyAlignment="0" applyProtection="0"/>
    <xf numFmtId="0" fontId="28" fillId="42" borderId="0" applyNumberFormat="0" applyBorder="0" applyAlignment="0" applyProtection="0"/>
    <xf numFmtId="0" fontId="16" fillId="32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16" fillId="9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2" borderId="0" applyNumberFormat="0" applyBorder="0" applyAlignment="0" applyProtection="0"/>
    <xf numFmtId="0" fontId="30" fillId="55" borderId="0" applyNumberFormat="0" applyBorder="0" applyAlignment="0" applyProtection="0"/>
    <xf numFmtId="0" fontId="16" fillId="13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8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9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6" fillId="1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6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1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54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3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16" fillId="2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2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56" borderId="0" applyNumberFormat="0" applyBorder="0" applyAlignment="0" applyProtection="0"/>
    <xf numFmtId="0" fontId="29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8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6" fillId="25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48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29" fillId="64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6" fillId="2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8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1" fillId="52" borderId="0" applyNumberFormat="0" applyBorder="0" applyAlignment="0" applyProtection="0"/>
    <xf numFmtId="0" fontId="6" fillId="3" borderId="0" applyNumberFormat="0" applyBorder="0" applyAlignment="0" applyProtection="0"/>
    <xf numFmtId="0" fontId="32" fillId="64" borderId="0" applyNumberFormat="0" applyBorder="0" applyAlignment="0" applyProtection="0"/>
    <xf numFmtId="0" fontId="33" fillId="69" borderId="11" applyNumberFormat="0" applyAlignment="0" applyProtection="0"/>
    <xf numFmtId="0" fontId="10" fillId="6" borderId="4" applyNumberFormat="0" applyAlignment="0" applyProtection="0"/>
    <xf numFmtId="0" fontId="34" fillId="70" borderId="12" applyNumberFormat="0" applyAlignment="0" applyProtection="0"/>
    <xf numFmtId="0" fontId="35" fillId="54" borderId="13" applyNumberFormat="0" applyAlignment="0" applyProtection="0"/>
    <xf numFmtId="0" fontId="12" fillId="7" borderId="7" applyNumberFormat="0" applyAlignment="0" applyProtection="0"/>
    <xf numFmtId="0" fontId="35" fillId="62" borderId="13" applyNumberFormat="0" applyAlignment="0" applyProtection="0"/>
    <xf numFmtId="174" fontId="36" fillId="0" borderId="14" applyBorder="0">
      <alignment horizontal="center" vertical="center"/>
    </xf>
    <xf numFmtId="175" fontId="37" fillId="0" borderId="0" applyFont="0" applyFill="0" applyBorder="0" applyAlignment="0" applyProtection="0"/>
    <xf numFmtId="176" fontId="20" fillId="0" borderId="0" applyFont="0" applyFill="0" applyBorder="0" applyAlignment="0" applyProtection="0"/>
    <xf numFmtId="175" fontId="37" fillId="0" borderId="0" applyFont="0" applyFill="0" applyBorder="0" applyAlignment="0" applyProtection="0"/>
    <xf numFmtId="176" fontId="2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67" fontId="39" fillId="0" borderId="0"/>
    <xf numFmtId="177" fontId="39" fillId="0" borderId="0"/>
    <xf numFmtId="178" fontId="39" fillId="0" borderId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2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4" borderId="0" applyNumberFormat="0" applyBorder="0" applyAlignment="0" applyProtection="0"/>
    <xf numFmtId="0" fontId="40" fillId="75" borderId="0" applyNumberFormat="0" applyBorder="0" applyAlignment="0" applyProtection="0"/>
    <xf numFmtId="0" fontId="4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9" fillId="58" borderId="0" applyNumberFormat="0" applyBorder="0" applyAlignment="0" applyProtection="0"/>
    <xf numFmtId="0" fontId="42" fillId="76" borderId="0" applyNumberFormat="0" applyBorder="0" applyAlignment="0" applyProtection="0"/>
    <xf numFmtId="0" fontId="5" fillId="2" borderId="0" applyNumberFormat="0" applyBorder="0" applyAlignment="0" applyProtection="0"/>
    <xf numFmtId="0" fontId="42" fillId="76" borderId="0" applyNumberFormat="0" applyBorder="0" applyAlignment="0" applyProtection="0"/>
    <xf numFmtId="0" fontId="29" fillId="58" borderId="0" applyNumberFormat="0" applyBorder="0" applyAlignment="0" applyProtection="0"/>
    <xf numFmtId="0" fontId="43" fillId="0" borderId="15" applyNumberFormat="0" applyFill="0" applyAlignment="0" applyProtection="0"/>
    <xf numFmtId="0" fontId="2" fillId="0" borderId="1" applyNumberFormat="0" applyFill="0" applyAlignment="0" applyProtection="0"/>
    <xf numFmtId="0" fontId="44" fillId="0" borderId="16" applyNumberFormat="0" applyFill="0" applyAlignment="0" applyProtection="0"/>
    <xf numFmtId="0" fontId="3" fillId="0" borderId="2" applyNumberFormat="0" applyFill="0" applyAlignment="0" applyProtection="0"/>
    <xf numFmtId="0" fontId="44" fillId="0" borderId="17" applyNumberFormat="0" applyFill="0" applyAlignment="0" applyProtection="0"/>
    <xf numFmtId="0" fontId="45" fillId="0" borderId="18" applyNumberFormat="0" applyFill="0" applyAlignment="0" applyProtection="0"/>
    <xf numFmtId="0" fontId="4" fillId="0" borderId="3" applyNumberFormat="0" applyFill="0" applyAlignment="0" applyProtection="0"/>
    <xf numFmtId="0" fontId="45" fillId="0" borderId="19" applyNumberFormat="0" applyFill="0" applyAlignment="0" applyProtection="0"/>
    <xf numFmtId="0" fontId="4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47" fillId="65" borderId="11" applyNumberFormat="0" applyAlignment="0" applyProtection="0"/>
    <xf numFmtId="0" fontId="8" fillId="5" borderId="4" applyNumberFormat="0" applyAlignment="0" applyProtection="0"/>
    <xf numFmtId="0" fontId="47" fillId="65" borderId="12" applyNumberFormat="0" applyAlignment="0" applyProtection="0"/>
    <xf numFmtId="0" fontId="48" fillId="0" borderId="20" applyNumberFormat="0" applyFill="0" applyAlignment="0" applyProtection="0"/>
    <xf numFmtId="0" fontId="11" fillId="0" borderId="6" applyNumberFormat="0" applyFill="0" applyAlignment="0" applyProtection="0"/>
    <xf numFmtId="0" fontId="42" fillId="0" borderId="21" applyNumberFormat="0" applyFill="0" applyAlignment="0" applyProtection="0"/>
    <xf numFmtId="0" fontId="42" fillId="65" borderId="0" applyNumberFormat="0" applyBorder="0" applyAlignment="0" applyProtection="0"/>
    <xf numFmtId="0" fontId="49" fillId="65" borderId="0" applyNumberFormat="0" applyBorder="0" applyAlignment="0" applyProtection="0"/>
    <xf numFmtId="0" fontId="7" fillId="4" borderId="0" applyNumberFormat="0" applyBorder="0" applyAlignment="0" applyProtection="0"/>
    <xf numFmtId="0" fontId="49" fillId="65" borderId="0" applyNumberFormat="0" applyBorder="0" applyAlignment="0" applyProtection="0"/>
    <xf numFmtId="0" fontId="42" fillId="65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" fillId="0" borderId="0"/>
    <xf numFmtId="0" fontId="18" fillId="0" borderId="0"/>
    <xf numFmtId="0" fontId="37" fillId="77" borderId="0"/>
    <xf numFmtId="0" fontId="20" fillId="0" borderId="0"/>
    <xf numFmtId="0" fontId="50" fillId="0" borderId="0"/>
    <xf numFmtId="0" fontId="20" fillId="0" borderId="0"/>
    <xf numFmtId="0" fontId="37" fillId="77" borderId="0"/>
    <xf numFmtId="0" fontId="37" fillId="77" borderId="0"/>
    <xf numFmtId="0" fontId="37" fillId="77" borderId="0"/>
    <xf numFmtId="0" fontId="37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37" fillId="0" borderId="0" applyFill="0" applyBorder="0" applyAlignment="0" applyProtection="0"/>
    <xf numFmtId="0" fontId="20" fillId="0" borderId="0"/>
    <xf numFmtId="0" fontId="38" fillId="0" borderId="0"/>
    <xf numFmtId="0" fontId="5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38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37" fillId="77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51" fillId="0" borderId="0"/>
    <xf numFmtId="0" fontId="20" fillId="0" borderId="0"/>
    <xf numFmtId="0" fontId="37" fillId="64" borderId="12" applyNumberFormat="0" applyFont="0" applyAlignment="0" applyProtection="0"/>
    <xf numFmtId="0" fontId="20" fillId="64" borderId="2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64" borderId="1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64" borderId="22" applyNumberFormat="0" applyFont="0" applyAlignment="0" applyProtection="0"/>
    <xf numFmtId="0" fontId="20" fillId="64" borderId="2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64" borderId="12" applyNumberFormat="0" applyFont="0" applyAlignment="0" applyProtection="0"/>
    <xf numFmtId="0" fontId="52" fillId="69" borderId="23" applyNumberFormat="0" applyAlignment="0" applyProtection="0"/>
    <xf numFmtId="0" fontId="9" fillId="6" borderId="5" applyNumberFormat="0" applyAlignment="0" applyProtection="0"/>
    <xf numFmtId="0" fontId="52" fillId="70" borderId="23" applyNumberFormat="0" applyAlignment="0" applyProtection="0"/>
    <xf numFmtId="179" fontId="27" fillId="36" borderId="0">
      <alignment horizontal="right"/>
    </xf>
    <xf numFmtId="0" fontId="53" fillId="78" borderId="0">
      <alignment horizontal="center"/>
    </xf>
    <xf numFmtId="0" fontId="54" fillId="79" borderId="0"/>
    <xf numFmtId="0" fontId="55" fillId="36" borderId="0" applyBorder="0">
      <alignment horizontal="centerContinuous"/>
    </xf>
    <xf numFmtId="0" fontId="56" fillId="79" borderId="0" applyBorder="0">
      <alignment horizontal="centerContinuous"/>
    </xf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" fontId="57" fillId="80" borderId="10" applyNumberFormat="0" applyProtection="0">
      <alignment vertical="center"/>
    </xf>
    <xf numFmtId="4" fontId="57" fillId="80" borderId="10" applyNumberFormat="0" applyProtection="0">
      <alignment vertical="center"/>
    </xf>
    <xf numFmtId="4" fontId="37" fillId="80" borderId="12" applyNumberFormat="0" applyProtection="0">
      <alignment vertical="center"/>
    </xf>
    <xf numFmtId="4" fontId="37" fillId="80" borderId="12" applyNumberFormat="0" applyProtection="0">
      <alignment vertical="center"/>
    </xf>
    <xf numFmtId="4" fontId="37" fillId="80" borderId="12" applyNumberFormat="0" applyProtection="0">
      <alignment vertical="center"/>
    </xf>
    <xf numFmtId="4" fontId="58" fillId="80" borderId="10" applyNumberFormat="0" applyProtection="0">
      <alignment vertical="center"/>
    </xf>
    <xf numFmtId="4" fontId="58" fillId="80" borderId="10" applyNumberFormat="0" applyProtection="0">
      <alignment vertical="center"/>
    </xf>
    <xf numFmtId="4" fontId="59" fillId="81" borderId="12" applyNumberFormat="0" applyProtection="0">
      <alignment vertical="center"/>
    </xf>
    <xf numFmtId="4" fontId="57" fillId="80" borderId="10" applyNumberFormat="0" applyProtection="0">
      <alignment horizontal="left" vertical="center" indent="1"/>
    </xf>
    <xf numFmtId="4" fontId="57" fillId="80" borderId="10" applyNumberFormat="0" applyProtection="0">
      <alignment horizontal="left" vertical="center" indent="1"/>
    </xf>
    <xf numFmtId="4" fontId="37" fillId="81" borderId="12" applyNumberFormat="0" applyProtection="0">
      <alignment horizontal="left" vertical="center" indent="1"/>
    </xf>
    <xf numFmtId="4" fontId="37" fillId="81" borderId="12" applyNumberFormat="0" applyProtection="0">
      <alignment horizontal="left" vertical="center" indent="1"/>
    </xf>
    <xf numFmtId="4" fontId="37" fillId="81" borderId="12" applyNumberFormat="0" applyProtection="0">
      <alignment horizontal="left" vertical="center" indent="1"/>
    </xf>
    <xf numFmtId="0" fontId="57" fillId="80" borderId="10" applyNumberFormat="0" applyProtection="0">
      <alignment horizontal="left" vertical="top" indent="1"/>
    </xf>
    <xf numFmtId="0" fontId="57" fillId="80" borderId="10" applyNumberFormat="0" applyProtection="0">
      <alignment horizontal="left" vertical="top" indent="1"/>
    </xf>
    <xf numFmtId="0" fontId="60" fillId="80" borderId="10" applyNumberFormat="0" applyProtection="0">
      <alignment horizontal="left" vertical="top" indent="1"/>
    </xf>
    <xf numFmtId="4" fontId="57" fillId="33" borderId="0" applyNumberFormat="0" applyProtection="0">
      <alignment horizontal="left" vertical="center" indent="1"/>
    </xf>
    <xf numFmtId="4" fontId="57" fillId="33" borderId="0" applyNumberFormat="0" applyProtection="0">
      <alignment horizontal="left" vertical="center" indent="1"/>
    </xf>
    <xf numFmtId="4" fontId="37" fillId="82" borderId="12" applyNumberFormat="0" applyProtection="0">
      <alignment horizontal="left" vertical="center" indent="1"/>
    </xf>
    <xf numFmtId="4" fontId="37" fillId="82" borderId="12" applyNumberFormat="0" applyProtection="0">
      <alignment horizontal="left" vertical="center" indent="1"/>
    </xf>
    <xf numFmtId="4" fontId="37" fillId="82" borderId="12" applyNumberFormat="0" applyProtection="0">
      <alignment horizontal="left" vertical="center" indent="1"/>
    </xf>
    <xf numFmtId="4" fontId="27" fillId="38" borderId="10" applyNumberFormat="0" applyProtection="0">
      <alignment horizontal="right" vertical="center"/>
    </xf>
    <xf numFmtId="4" fontId="27" fillId="38" borderId="10" applyNumberFormat="0" applyProtection="0">
      <alignment horizontal="right" vertical="center"/>
    </xf>
    <xf numFmtId="4" fontId="37" fillId="38" borderId="12" applyNumberFormat="0" applyProtection="0">
      <alignment horizontal="right" vertical="center"/>
    </xf>
    <xf numFmtId="4" fontId="37" fillId="38" borderId="12" applyNumberFormat="0" applyProtection="0">
      <alignment horizontal="right" vertical="center"/>
    </xf>
    <xf numFmtId="4" fontId="37" fillId="38" borderId="12" applyNumberFormat="0" applyProtection="0">
      <alignment horizontal="right" vertical="center"/>
    </xf>
    <xf numFmtId="4" fontId="27" fillId="34" borderId="10" applyNumberFormat="0" applyProtection="0">
      <alignment horizontal="right" vertical="center"/>
    </xf>
    <xf numFmtId="4" fontId="27" fillId="34" borderId="10" applyNumberFormat="0" applyProtection="0">
      <alignment horizontal="right" vertical="center"/>
    </xf>
    <xf numFmtId="4" fontId="37" fillId="83" borderId="12" applyNumberFormat="0" applyProtection="0">
      <alignment horizontal="right" vertical="center"/>
    </xf>
    <xf numFmtId="4" fontId="37" fillId="83" borderId="12" applyNumberFormat="0" applyProtection="0">
      <alignment horizontal="right" vertical="center"/>
    </xf>
    <xf numFmtId="4" fontId="37" fillId="83" borderId="12" applyNumberFormat="0" applyProtection="0">
      <alignment horizontal="right" vertical="center"/>
    </xf>
    <xf numFmtId="4" fontId="27" fillId="84" borderId="10" applyNumberFormat="0" applyProtection="0">
      <alignment horizontal="right" vertical="center"/>
    </xf>
    <xf numFmtId="4" fontId="27" fillId="84" borderId="10" applyNumberFormat="0" applyProtection="0">
      <alignment horizontal="right" vertical="center"/>
    </xf>
    <xf numFmtId="4" fontId="37" fillId="84" borderId="24" applyNumberFormat="0" applyProtection="0">
      <alignment horizontal="right" vertical="center"/>
    </xf>
    <xf numFmtId="4" fontId="37" fillId="84" borderId="24" applyNumberFormat="0" applyProtection="0">
      <alignment horizontal="right" vertical="center"/>
    </xf>
    <xf numFmtId="4" fontId="37" fillId="84" borderId="24" applyNumberFormat="0" applyProtection="0">
      <alignment horizontal="right" vertical="center"/>
    </xf>
    <xf numFmtId="4" fontId="27" fillId="85" borderId="10" applyNumberFormat="0" applyProtection="0">
      <alignment horizontal="right" vertical="center"/>
    </xf>
    <xf numFmtId="4" fontId="27" fillId="85" borderId="10" applyNumberFormat="0" applyProtection="0">
      <alignment horizontal="right" vertical="center"/>
    </xf>
    <xf numFmtId="4" fontId="37" fillId="85" borderId="12" applyNumberFormat="0" applyProtection="0">
      <alignment horizontal="right" vertical="center"/>
    </xf>
    <xf numFmtId="4" fontId="37" fillId="85" borderId="12" applyNumberFormat="0" applyProtection="0">
      <alignment horizontal="right" vertical="center"/>
    </xf>
    <xf numFmtId="4" fontId="37" fillId="85" borderId="12" applyNumberFormat="0" applyProtection="0">
      <alignment horizontal="right" vertical="center"/>
    </xf>
    <xf numFmtId="4" fontId="27" fillId="86" borderId="10" applyNumberFormat="0" applyProtection="0">
      <alignment horizontal="right" vertical="center"/>
    </xf>
    <xf numFmtId="4" fontId="27" fillId="86" borderId="10" applyNumberFormat="0" applyProtection="0">
      <alignment horizontal="right" vertical="center"/>
    </xf>
    <xf numFmtId="4" fontId="37" fillId="86" borderId="12" applyNumberFormat="0" applyProtection="0">
      <alignment horizontal="right" vertical="center"/>
    </xf>
    <xf numFmtId="4" fontId="37" fillId="86" borderId="12" applyNumberFormat="0" applyProtection="0">
      <alignment horizontal="right" vertical="center"/>
    </xf>
    <xf numFmtId="4" fontId="37" fillId="86" borderId="12" applyNumberFormat="0" applyProtection="0">
      <alignment horizontal="right" vertical="center"/>
    </xf>
    <xf numFmtId="4" fontId="27" fillId="87" borderId="10" applyNumberFormat="0" applyProtection="0">
      <alignment horizontal="right" vertical="center"/>
    </xf>
    <xf numFmtId="4" fontId="27" fillId="87" borderId="10" applyNumberFormat="0" applyProtection="0">
      <alignment horizontal="right" vertical="center"/>
    </xf>
    <xf numFmtId="4" fontId="37" fillId="87" borderId="12" applyNumberFormat="0" applyProtection="0">
      <alignment horizontal="right" vertical="center"/>
    </xf>
    <xf numFmtId="4" fontId="37" fillId="87" borderId="12" applyNumberFormat="0" applyProtection="0">
      <alignment horizontal="right" vertical="center"/>
    </xf>
    <xf numFmtId="4" fontId="37" fillId="87" borderId="12" applyNumberFormat="0" applyProtection="0">
      <alignment horizontal="right" vertical="center"/>
    </xf>
    <xf numFmtId="4" fontId="27" fillId="40" borderId="10" applyNumberFormat="0" applyProtection="0">
      <alignment horizontal="right" vertical="center"/>
    </xf>
    <xf numFmtId="4" fontId="27" fillId="40" borderId="10" applyNumberFormat="0" applyProtection="0">
      <alignment horizontal="right" vertical="center"/>
    </xf>
    <xf numFmtId="4" fontId="37" fillId="40" borderId="12" applyNumberFormat="0" applyProtection="0">
      <alignment horizontal="right" vertical="center"/>
    </xf>
    <xf numFmtId="4" fontId="37" fillId="40" borderId="12" applyNumberFormat="0" applyProtection="0">
      <alignment horizontal="right" vertical="center"/>
    </xf>
    <xf numFmtId="4" fontId="37" fillId="40" borderId="12" applyNumberFormat="0" applyProtection="0">
      <alignment horizontal="right" vertical="center"/>
    </xf>
    <xf numFmtId="4" fontId="27" fillId="88" borderId="10" applyNumberFormat="0" applyProtection="0">
      <alignment horizontal="right" vertical="center"/>
    </xf>
    <xf numFmtId="4" fontId="27" fillId="88" borderId="10" applyNumberFormat="0" applyProtection="0">
      <alignment horizontal="right" vertical="center"/>
    </xf>
    <xf numFmtId="4" fontId="37" fillId="88" borderId="12" applyNumberFormat="0" applyProtection="0">
      <alignment horizontal="right" vertical="center"/>
    </xf>
    <xf numFmtId="4" fontId="37" fillId="88" borderId="12" applyNumberFormat="0" applyProtection="0">
      <alignment horizontal="right" vertical="center"/>
    </xf>
    <xf numFmtId="4" fontId="37" fillId="88" borderId="12" applyNumberFormat="0" applyProtection="0">
      <alignment horizontal="right" vertical="center"/>
    </xf>
    <xf numFmtId="4" fontId="27" fillId="89" borderId="10" applyNumberFormat="0" applyProtection="0">
      <alignment horizontal="right" vertical="center"/>
    </xf>
    <xf numFmtId="4" fontId="27" fillId="89" borderId="10" applyNumberFormat="0" applyProtection="0">
      <alignment horizontal="right" vertical="center"/>
    </xf>
    <xf numFmtId="4" fontId="37" fillId="89" borderId="12" applyNumberFormat="0" applyProtection="0">
      <alignment horizontal="right" vertical="center"/>
    </xf>
    <xf numFmtId="4" fontId="37" fillId="89" borderId="12" applyNumberFormat="0" applyProtection="0">
      <alignment horizontal="right" vertical="center"/>
    </xf>
    <xf numFmtId="4" fontId="37" fillId="89" borderId="12" applyNumberFormat="0" applyProtection="0">
      <alignment horizontal="right" vertical="center"/>
    </xf>
    <xf numFmtId="4" fontId="57" fillId="90" borderId="25" applyNumberFormat="0" applyProtection="0">
      <alignment horizontal="left" vertical="center" indent="1"/>
    </xf>
    <xf numFmtId="4" fontId="57" fillId="90" borderId="25" applyNumberFormat="0" applyProtection="0">
      <alignment horizontal="left" vertical="center" indent="1"/>
    </xf>
    <xf numFmtId="4" fontId="37" fillId="90" borderId="24" applyNumberFormat="0" applyProtection="0">
      <alignment horizontal="left" vertical="center" indent="1"/>
    </xf>
    <xf numFmtId="4" fontId="37" fillId="90" borderId="24" applyNumberFormat="0" applyProtection="0">
      <alignment horizontal="left" vertical="center" indent="1"/>
    </xf>
    <xf numFmtId="4" fontId="37" fillId="90" borderId="24" applyNumberFormat="0" applyProtection="0">
      <alignment horizontal="left" vertical="center" indent="1"/>
    </xf>
    <xf numFmtId="4" fontId="27" fillId="91" borderId="0" applyNumberFormat="0" applyProtection="0">
      <alignment horizontal="left" vertical="center" indent="1"/>
    </xf>
    <xf numFmtId="4" fontId="27" fillId="91" borderId="0" applyNumberFormat="0" applyProtection="0">
      <alignment horizontal="left" vertical="center" indent="1"/>
    </xf>
    <xf numFmtId="4" fontId="20" fillId="39" borderId="24" applyNumberFormat="0" applyProtection="0">
      <alignment horizontal="left" vertical="center" indent="1"/>
    </xf>
    <xf numFmtId="4" fontId="20" fillId="39" borderId="24" applyNumberFormat="0" applyProtection="0">
      <alignment horizontal="left" vertical="center" indent="1"/>
    </xf>
    <xf numFmtId="4" fontId="20" fillId="39" borderId="24" applyNumberFormat="0" applyProtection="0">
      <alignment horizontal="left" vertical="center" indent="1"/>
    </xf>
    <xf numFmtId="4" fontId="61" fillId="39" borderId="0" applyNumberFormat="0" applyProtection="0">
      <alignment horizontal="left" vertical="center" indent="1"/>
    </xf>
    <xf numFmtId="4" fontId="61" fillId="39" borderId="0" applyNumberFormat="0" applyProtection="0">
      <alignment horizontal="left" vertical="center" indent="1"/>
    </xf>
    <xf numFmtId="4" fontId="61" fillId="39" borderId="0" applyNumberFormat="0" applyProtection="0">
      <alignment horizontal="left" vertical="center" indent="1"/>
    </xf>
    <xf numFmtId="4" fontId="61" fillId="39" borderId="0" applyNumberFormat="0" applyProtection="0">
      <alignment horizontal="left" vertical="center" indent="1"/>
    </xf>
    <xf numFmtId="4" fontId="61" fillId="39" borderId="0" applyNumberFormat="0" applyProtection="0">
      <alignment horizontal="left" vertical="center" indent="1"/>
    </xf>
    <xf numFmtId="4" fontId="20" fillId="39" borderId="24" applyNumberFormat="0" applyProtection="0">
      <alignment horizontal="left" vertical="center" indent="1"/>
    </xf>
    <xf numFmtId="4" fontId="20" fillId="39" borderId="24" applyNumberFormat="0" applyProtection="0">
      <alignment horizontal="left" vertical="center" indent="1"/>
    </xf>
    <xf numFmtId="4" fontId="20" fillId="39" borderId="24" applyNumberFormat="0" applyProtection="0">
      <alignment horizontal="left" vertical="center" indent="1"/>
    </xf>
    <xf numFmtId="4" fontId="20" fillId="39" borderId="24" applyNumberFormat="0" applyProtection="0">
      <alignment horizontal="left" vertical="center" indent="1"/>
    </xf>
    <xf numFmtId="4" fontId="20" fillId="39" borderId="24" applyNumberFormat="0" applyProtection="0">
      <alignment horizontal="left" vertical="center" indent="1"/>
    </xf>
    <xf numFmtId="4" fontId="20" fillId="39" borderId="24" applyNumberFormat="0" applyProtection="0">
      <alignment horizontal="left" vertical="center" indent="1"/>
    </xf>
    <xf numFmtId="4" fontId="27" fillId="33" borderId="10" applyNumberFormat="0" applyProtection="0">
      <alignment horizontal="right" vertical="center"/>
    </xf>
    <xf numFmtId="4" fontId="27" fillId="33" borderId="10" applyNumberFormat="0" applyProtection="0">
      <alignment horizontal="right" vertical="center"/>
    </xf>
    <xf numFmtId="4" fontId="37" fillId="33" borderId="12" applyNumberFormat="0" applyProtection="0">
      <alignment horizontal="right" vertical="center"/>
    </xf>
    <xf numFmtId="4" fontId="37" fillId="33" borderId="12" applyNumberFormat="0" applyProtection="0">
      <alignment horizontal="right" vertical="center"/>
    </xf>
    <xf numFmtId="4" fontId="37" fillId="33" borderId="12" applyNumberFormat="0" applyProtection="0">
      <alignment horizontal="right" vertical="center"/>
    </xf>
    <xf numFmtId="4" fontId="27" fillId="91" borderId="0" applyNumberFormat="0" applyProtection="0">
      <alignment horizontal="left" vertical="center" indent="1"/>
    </xf>
    <xf numFmtId="4" fontId="27" fillId="91" borderId="0" applyNumberFormat="0" applyProtection="0">
      <alignment horizontal="left" vertical="center" indent="1"/>
    </xf>
    <xf numFmtId="4" fontId="27" fillId="91" borderId="0" applyNumberFormat="0" applyProtection="0">
      <alignment horizontal="left" vertical="center" indent="1"/>
    </xf>
    <xf numFmtId="4" fontId="27" fillId="91" borderId="0" applyNumberFormat="0" applyProtection="0">
      <alignment horizontal="left" vertical="center" indent="1"/>
    </xf>
    <xf numFmtId="4" fontId="27" fillId="91" borderId="0" applyNumberFormat="0" applyProtection="0">
      <alignment horizontal="left" vertical="center" indent="1"/>
    </xf>
    <xf numFmtId="4" fontId="27" fillId="91" borderId="0" applyNumberFormat="0" applyProtection="0">
      <alignment horizontal="left" vertical="center" indent="1"/>
    </xf>
    <xf numFmtId="4" fontId="37" fillId="91" borderId="24" applyNumberFormat="0" applyProtection="0">
      <alignment horizontal="left" vertical="center" indent="1"/>
    </xf>
    <xf numFmtId="4" fontId="37" fillId="91" borderId="24" applyNumberFormat="0" applyProtection="0">
      <alignment horizontal="left" vertical="center" indent="1"/>
    </xf>
    <xf numFmtId="4" fontId="37" fillId="91" borderId="24" applyNumberFormat="0" applyProtection="0">
      <alignment horizontal="left" vertical="center" indent="1"/>
    </xf>
    <xf numFmtId="4" fontId="37" fillId="91" borderId="24" applyNumberFormat="0" applyProtection="0">
      <alignment horizontal="left" vertical="center" indent="1"/>
    </xf>
    <xf numFmtId="4" fontId="37" fillId="91" borderId="24" applyNumberFormat="0" applyProtection="0">
      <alignment horizontal="left" vertical="center" indent="1"/>
    </xf>
    <xf numFmtId="4" fontId="37" fillId="91" borderId="24" applyNumberFormat="0" applyProtection="0">
      <alignment horizontal="left" vertical="center" indent="1"/>
    </xf>
    <xf numFmtId="4" fontId="27" fillId="33" borderId="0" applyNumberFormat="0" applyProtection="0">
      <alignment horizontal="left" vertical="center" indent="1"/>
    </xf>
    <xf numFmtId="4" fontId="27" fillId="33" borderId="0" applyNumberFormat="0" applyProtection="0">
      <alignment horizontal="left" vertical="center" indent="1"/>
    </xf>
    <xf numFmtId="4" fontId="27" fillId="33" borderId="0" applyNumberFormat="0" applyProtection="0">
      <alignment horizontal="left" vertical="center" indent="1"/>
    </xf>
    <xf numFmtId="4" fontId="27" fillId="33" borderId="0" applyNumberFormat="0" applyProtection="0">
      <alignment horizontal="left" vertical="center" indent="1"/>
    </xf>
    <xf numFmtId="4" fontId="27" fillId="33" borderId="0" applyNumberFormat="0" applyProtection="0">
      <alignment horizontal="left" vertical="center" indent="1"/>
    </xf>
    <xf numFmtId="4" fontId="27" fillId="33" borderId="0" applyNumberFormat="0" applyProtection="0">
      <alignment horizontal="left" vertical="center" indent="1"/>
    </xf>
    <xf numFmtId="4" fontId="37" fillId="33" borderId="24" applyNumberFormat="0" applyProtection="0">
      <alignment horizontal="left" vertical="center" indent="1"/>
    </xf>
    <xf numFmtId="4" fontId="37" fillId="33" borderId="24" applyNumberFormat="0" applyProtection="0">
      <alignment horizontal="left" vertical="center" indent="1"/>
    </xf>
    <xf numFmtId="4" fontId="37" fillId="33" borderId="24" applyNumberFormat="0" applyProtection="0">
      <alignment horizontal="left" vertical="center" indent="1"/>
    </xf>
    <xf numFmtId="4" fontId="37" fillId="33" borderId="24" applyNumberFormat="0" applyProtection="0">
      <alignment horizontal="left" vertical="center" indent="1"/>
    </xf>
    <xf numFmtId="4" fontId="37" fillId="33" borderId="24" applyNumberFormat="0" applyProtection="0">
      <alignment horizontal="left" vertical="center" indent="1"/>
    </xf>
    <xf numFmtId="4" fontId="37" fillId="33" borderId="24" applyNumberFormat="0" applyProtection="0">
      <alignment horizontal="left" vertical="center" indent="1"/>
    </xf>
    <xf numFmtId="0" fontId="20" fillId="39" borderId="10" applyNumberFormat="0" applyProtection="0">
      <alignment horizontal="left" vertical="center" indent="1"/>
    </xf>
    <xf numFmtId="0" fontId="20" fillId="39" borderId="10" applyNumberFormat="0" applyProtection="0">
      <alignment horizontal="left" vertical="center" indent="1"/>
    </xf>
    <xf numFmtId="0" fontId="20" fillId="39" borderId="10" applyNumberFormat="0" applyProtection="0">
      <alignment horizontal="left" vertical="center" indent="1"/>
    </xf>
    <xf numFmtId="0" fontId="20" fillId="39" borderId="10" applyNumberFormat="0" applyProtection="0">
      <alignment horizontal="left" vertical="center" indent="1"/>
    </xf>
    <xf numFmtId="0" fontId="20" fillId="39" borderId="10" applyNumberFormat="0" applyProtection="0">
      <alignment horizontal="left" vertical="center" indent="1"/>
    </xf>
    <xf numFmtId="0" fontId="37" fillId="41" borderId="12" applyNumberFormat="0" applyProtection="0">
      <alignment horizontal="left" vertical="center" indent="1"/>
    </xf>
    <xf numFmtId="0" fontId="37" fillId="41" borderId="12" applyNumberFormat="0" applyProtection="0">
      <alignment horizontal="left" vertical="center" indent="1"/>
    </xf>
    <xf numFmtId="0" fontId="37" fillId="41" borderId="12" applyNumberFormat="0" applyProtection="0">
      <alignment horizontal="left" vertical="center" indent="1"/>
    </xf>
    <xf numFmtId="0" fontId="37" fillId="41" borderId="12" applyNumberFormat="0" applyProtection="0">
      <alignment horizontal="left" vertical="center" indent="1"/>
    </xf>
    <xf numFmtId="0" fontId="37" fillId="41" borderId="12" applyNumberFormat="0" applyProtection="0">
      <alignment horizontal="left" vertical="center" indent="1"/>
    </xf>
    <xf numFmtId="0" fontId="37" fillId="41" borderId="12" applyNumberFormat="0" applyProtection="0">
      <alignment horizontal="left" vertical="center" indent="1"/>
    </xf>
    <xf numFmtId="0" fontId="20" fillId="39" borderId="10" applyNumberFormat="0" applyProtection="0">
      <alignment horizontal="left" vertical="top" indent="1"/>
    </xf>
    <xf numFmtId="0" fontId="37" fillId="39" borderId="10" applyNumberFormat="0" applyProtection="0">
      <alignment horizontal="left" vertical="top" indent="1"/>
    </xf>
    <xf numFmtId="0" fontId="20" fillId="39" borderId="10" applyNumberFormat="0" applyProtection="0">
      <alignment horizontal="left" vertical="top" indent="1"/>
    </xf>
    <xf numFmtId="0" fontId="20" fillId="39" borderId="10" applyNumberFormat="0" applyProtection="0">
      <alignment horizontal="left" vertical="top" indent="1"/>
    </xf>
    <xf numFmtId="0" fontId="20" fillId="39" borderId="10" applyNumberFormat="0" applyProtection="0">
      <alignment horizontal="left" vertical="top" indent="1"/>
    </xf>
    <xf numFmtId="0" fontId="20" fillId="39" borderId="10" applyNumberFormat="0" applyProtection="0">
      <alignment horizontal="left" vertical="top" indent="1"/>
    </xf>
    <xf numFmtId="0" fontId="37" fillId="39" borderId="10" applyNumberFormat="0" applyProtection="0">
      <alignment horizontal="left" vertical="top" indent="1"/>
    </xf>
    <xf numFmtId="0" fontId="37" fillId="39" borderId="10" applyNumberFormat="0" applyProtection="0">
      <alignment horizontal="left" vertical="top" indent="1"/>
    </xf>
    <xf numFmtId="0" fontId="37" fillId="39" borderId="10" applyNumberFormat="0" applyProtection="0">
      <alignment horizontal="left" vertical="top" indent="1"/>
    </xf>
    <xf numFmtId="0" fontId="37" fillId="39" borderId="10" applyNumberFormat="0" applyProtection="0">
      <alignment horizontal="left" vertical="top" indent="1"/>
    </xf>
    <xf numFmtId="0" fontId="37" fillId="39" borderId="10" applyNumberFormat="0" applyProtection="0">
      <alignment horizontal="left" vertical="top" indent="1"/>
    </xf>
    <xf numFmtId="0" fontId="20" fillId="39" borderId="10" applyNumberFormat="0" applyProtection="0">
      <alignment horizontal="left" vertical="top" indent="1"/>
    </xf>
    <xf numFmtId="0" fontId="37" fillId="39" borderId="10" applyNumberFormat="0" applyProtection="0">
      <alignment horizontal="left" vertical="top" indent="1"/>
    </xf>
    <xf numFmtId="0" fontId="20" fillId="33" borderId="10" applyNumberFormat="0" applyProtection="0">
      <alignment horizontal="left" vertical="center" indent="1"/>
    </xf>
    <xf numFmtId="0" fontId="20" fillId="33" borderId="10" applyNumberFormat="0" applyProtection="0">
      <alignment horizontal="left" vertical="center" indent="1"/>
    </xf>
    <xf numFmtId="0" fontId="20" fillId="33" borderId="10" applyNumberFormat="0" applyProtection="0">
      <alignment horizontal="left" vertical="center" indent="1"/>
    </xf>
    <xf numFmtId="0" fontId="20" fillId="33" borderId="10" applyNumberFormat="0" applyProtection="0">
      <alignment horizontal="left" vertical="center" indent="1"/>
    </xf>
    <xf numFmtId="0" fontId="20" fillId="33" borderId="10" applyNumberFormat="0" applyProtection="0">
      <alignment horizontal="left" vertical="center" indent="1"/>
    </xf>
    <xf numFmtId="0" fontId="37" fillId="92" borderId="12" applyNumberFormat="0" applyProtection="0">
      <alignment horizontal="left" vertical="center" indent="1"/>
    </xf>
    <xf numFmtId="0" fontId="37" fillId="92" borderId="12" applyNumberFormat="0" applyProtection="0">
      <alignment horizontal="left" vertical="center" indent="1"/>
    </xf>
    <xf numFmtId="0" fontId="37" fillId="92" borderId="12" applyNumberFormat="0" applyProtection="0">
      <alignment horizontal="left" vertical="center" indent="1"/>
    </xf>
    <xf numFmtId="0" fontId="37" fillId="92" borderId="12" applyNumberFormat="0" applyProtection="0">
      <alignment horizontal="left" vertical="center" indent="1"/>
    </xf>
    <xf numFmtId="0" fontId="37" fillId="92" borderId="12" applyNumberFormat="0" applyProtection="0">
      <alignment horizontal="left" vertical="center" indent="1"/>
    </xf>
    <xf numFmtId="0" fontId="37" fillId="92" borderId="12" applyNumberFormat="0" applyProtection="0">
      <alignment horizontal="left" vertical="center" indent="1"/>
    </xf>
    <xf numFmtId="0" fontId="20" fillId="33" borderId="10" applyNumberFormat="0" applyProtection="0">
      <alignment horizontal="left" vertical="top" indent="1"/>
    </xf>
    <xf numFmtId="0" fontId="37" fillId="33" borderId="10" applyNumberFormat="0" applyProtection="0">
      <alignment horizontal="left" vertical="top" indent="1"/>
    </xf>
    <xf numFmtId="0" fontId="20" fillId="33" borderId="10" applyNumberFormat="0" applyProtection="0">
      <alignment horizontal="left" vertical="top" indent="1"/>
    </xf>
    <xf numFmtId="0" fontId="20" fillId="33" borderId="10" applyNumberFormat="0" applyProtection="0">
      <alignment horizontal="left" vertical="top" indent="1"/>
    </xf>
    <xf numFmtId="0" fontId="20" fillId="33" borderId="10" applyNumberFormat="0" applyProtection="0">
      <alignment horizontal="left" vertical="top" indent="1"/>
    </xf>
    <xf numFmtId="0" fontId="20" fillId="33" borderId="10" applyNumberFormat="0" applyProtection="0">
      <alignment horizontal="left" vertical="top" indent="1"/>
    </xf>
    <xf numFmtId="0" fontId="37" fillId="33" borderId="10" applyNumberFormat="0" applyProtection="0">
      <alignment horizontal="left" vertical="top" indent="1"/>
    </xf>
    <xf numFmtId="0" fontId="37" fillId="33" borderId="10" applyNumberFormat="0" applyProtection="0">
      <alignment horizontal="left" vertical="top" indent="1"/>
    </xf>
    <xf numFmtId="0" fontId="37" fillId="33" borderId="10" applyNumberFormat="0" applyProtection="0">
      <alignment horizontal="left" vertical="top" indent="1"/>
    </xf>
    <xf numFmtId="0" fontId="37" fillId="33" borderId="10" applyNumberFormat="0" applyProtection="0">
      <alignment horizontal="left" vertical="top" indent="1"/>
    </xf>
    <xf numFmtId="0" fontId="37" fillId="33" borderId="10" applyNumberFormat="0" applyProtection="0">
      <alignment horizontal="left" vertical="top" indent="1"/>
    </xf>
    <xf numFmtId="0" fontId="20" fillId="33" borderId="10" applyNumberFormat="0" applyProtection="0">
      <alignment horizontal="left" vertical="top" indent="1"/>
    </xf>
    <xf numFmtId="0" fontId="37" fillId="33" borderId="10" applyNumberFormat="0" applyProtection="0">
      <alignment horizontal="left" vertical="top" indent="1"/>
    </xf>
    <xf numFmtId="0" fontId="20" fillId="37" borderId="10" applyNumberFormat="0" applyProtection="0">
      <alignment horizontal="left" vertical="center" indent="1"/>
    </xf>
    <xf numFmtId="0" fontId="20" fillId="37" borderId="10" applyNumberFormat="0" applyProtection="0">
      <alignment horizontal="left" vertical="center" indent="1"/>
    </xf>
    <xf numFmtId="0" fontId="20" fillId="37" borderId="10" applyNumberFormat="0" applyProtection="0">
      <alignment horizontal="left" vertical="center" indent="1"/>
    </xf>
    <xf numFmtId="0" fontId="20" fillId="37" borderId="10" applyNumberFormat="0" applyProtection="0">
      <alignment horizontal="left" vertical="center" indent="1"/>
    </xf>
    <xf numFmtId="0" fontId="20" fillId="37" borderId="10" applyNumberFormat="0" applyProtection="0">
      <alignment horizontal="left" vertical="center" indent="1"/>
    </xf>
    <xf numFmtId="0" fontId="37" fillId="37" borderId="12" applyNumberFormat="0" applyProtection="0">
      <alignment horizontal="left" vertical="center" indent="1"/>
    </xf>
    <xf numFmtId="0" fontId="37" fillId="37" borderId="12" applyNumberFormat="0" applyProtection="0">
      <alignment horizontal="left" vertical="center" indent="1"/>
    </xf>
    <xf numFmtId="0" fontId="37" fillId="37" borderId="12" applyNumberFormat="0" applyProtection="0">
      <alignment horizontal="left" vertical="center" indent="1"/>
    </xf>
    <xf numFmtId="0" fontId="37" fillId="37" borderId="12" applyNumberFormat="0" applyProtection="0">
      <alignment horizontal="left" vertical="center" indent="1"/>
    </xf>
    <xf numFmtId="0" fontId="37" fillId="37" borderId="12" applyNumberFormat="0" applyProtection="0">
      <alignment horizontal="left" vertical="center" indent="1"/>
    </xf>
    <xf numFmtId="0" fontId="37" fillId="37" borderId="12" applyNumberFormat="0" applyProtection="0">
      <alignment horizontal="left" vertical="center" indent="1"/>
    </xf>
    <xf numFmtId="0" fontId="20" fillId="37" borderId="10" applyNumberFormat="0" applyProtection="0">
      <alignment horizontal="left" vertical="top" indent="1"/>
    </xf>
    <xf numFmtId="0" fontId="37" fillId="37" borderId="10" applyNumberFormat="0" applyProtection="0">
      <alignment horizontal="left" vertical="top" indent="1"/>
    </xf>
    <xf numFmtId="0" fontId="20" fillId="37" borderId="10" applyNumberFormat="0" applyProtection="0">
      <alignment horizontal="left" vertical="top" indent="1"/>
    </xf>
    <xf numFmtId="0" fontId="20" fillId="37" borderId="10" applyNumberFormat="0" applyProtection="0">
      <alignment horizontal="left" vertical="top" indent="1"/>
    </xf>
    <xf numFmtId="0" fontId="20" fillId="37" borderId="10" applyNumberFormat="0" applyProtection="0">
      <alignment horizontal="left" vertical="top" indent="1"/>
    </xf>
    <xf numFmtId="0" fontId="20" fillId="37" borderId="10" applyNumberFormat="0" applyProtection="0">
      <alignment horizontal="left" vertical="top" indent="1"/>
    </xf>
    <xf numFmtId="0" fontId="37" fillId="37" borderId="10" applyNumberFormat="0" applyProtection="0">
      <alignment horizontal="left" vertical="top" indent="1"/>
    </xf>
    <xf numFmtId="0" fontId="37" fillId="37" borderId="10" applyNumberFormat="0" applyProtection="0">
      <alignment horizontal="left" vertical="top" indent="1"/>
    </xf>
    <xf numFmtId="0" fontId="37" fillId="37" borderId="10" applyNumberFormat="0" applyProtection="0">
      <alignment horizontal="left" vertical="top" indent="1"/>
    </xf>
    <xf numFmtId="0" fontId="37" fillId="37" borderId="10" applyNumberFormat="0" applyProtection="0">
      <alignment horizontal="left" vertical="top" indent="1"/>
    </xf>
    <xf numFmtId="0" fontId="37" fillId="37" borderId="10" applyNumberFormat="0" applyProtection="0">
      <alignment horizontal="left" vertical="top" indent="1"/>
    </xf>
    <xf numFmtId="0" fontId="20" fillId="37" borderId="10" applyNumberFormat="0" applyProtection="0">
      <alignment horizontal="left" vertical="top" indent="1"/>
    </xf>
    <xf numFmtId="0" fontId="37" fillId="37" borderId="10" applyNumberFormat="0" applyProtection="0">
      <alignment horizontal="left" vertical="top" indent="1"/>
    </xf>
    <xf numFmtId="0" fontId="20" fillId="91" borderId="10" applyNumberFormat="0" applyProtection="0">
      <alignment horizontal="left" vertical="center" indent="1"/>
    </xf>
    <xf numFmtId="0" fontId="20" fillId="91" borderId="10" applyNumberFormat="0" applyProtection="0">
      <alignment horizontal="left" vertical="center" indent="1"/>
    </xf>
    <xf numFmtId="0" fontId="20" fillId="91" borderId="10" applyNumberFormat="0" applyProtection="0">
      <alignment horizontal="left" vertical="center" indent="1"/>
    </xf>
    <xf numFmtId="0" fontId="20" fillId="91" borderId="10" applyNumberFormat="0" applyProtection="0">
      <alignment horizontal="left" vertical="center" indent="1"/>
    </xf>
    <xf numFmtId="0" fontId="20" fillId="91" borderId="10" applyNumberFormat="0" applyProtection="0">
      <alignment horizontal="left" vertical="center" indent="1"/>
    </xf>
    <xf numFmtId="0" fontId="37" fillId="91" borderId="12" applyNumberFormat="0" applyProtection="0">
      <alignment horizontal="left" vertical="center" indent="1"/>
    </xf>
    <xf numFmtId="0" fontId="37" fillId="91" borderId="12" applyNumberFormat="0" applyProtection="0">
      <alignment horizontal="left" vertical="center" indent="1"/>
    </xf>
    <xf numFmtId="0" fontId="37" fillId="91" borderId="12" applyNumberFormat="0" applyProtection="0">
      <alignment horizontal="left" vertical="center" indent="1"/>
    </xf>
    <xf numFmtId="0" fontId="37" fillId="91" borderId="12" applyNumberFormat="0" applyProtection="0">
      <alignment horizontal="left" vertical="center" indent="1"/>
    </xf>
    <xf numFmtId="0" fontId="37" fillId="91" borderId="12" applyNumberFormat="0" applyProtection="0">
      <alignment horizontal="left" vertical="center" indent="1"/>
    </xf>
    <xf numFmtId="0" fontId="37" fillId="91" borderId="12" applyNumberFormat="0" applyProtection="0">
      <alignment horizontal="left" vertical="center" indent="1"/>
    </xf>
    <xf numFmtId="0" fontId="20" fillId="91" borderId="10" applyNumberFormat="0" applyProtection="0">
      <alignment horizontal="left" vertical="top" indent="1"/>
    </xf>
    <xf numFmtId="0" fontId="37" fillId="91" borderId="10" applyNumberFormat="0" applyProtection="0">
      <alignment horizontal="left" vertical="top" indent="1"/>
    </xf>
    <xf numFmtId="0" fontId="20" fillId="91" borderId="10" applyNumberFormat="0" applyProtection="0">
      <alignment horizontal="left" vertical="top" indent="1"/>
    </xf>
    <xf numFmtId="0" fontId="20" fillId="91" borderId="10" applyNumberFormat="0" applyProtection="0">
      <alignment horizontal="left" vertical="top" indent="1"/>
    </xf>
    <xf numFmtId="0" fontId="20" fillId="91" borderId="10" applyNumberFormat="0" applyProtection="0">
      <alignment horizontal="left" vertical="top" indent="1"/>
    </xf>
    <xf numFmtId="0" fontId="20" fillId="91" borderId="10" applyNumberFormat="0" applyProtection="0">
      <alignment horizontal="left" vertical="top" indent="1"/>
    </xf>
    <xf numFmtId="0" fontId="37" fillId="91" borderId="10" applyNumberFormat="0" applyProtection="0">
      <alignment horizontal="left" vertical="top" indent="1"/>
    </xf>
    <xf numFmtId="0" fontId="37" fillId="91" borderId="10" applyNumberFormat="0" applyProtection="0">
      <alignment horizontal="left" vertical="top" indent="1"/>
    </xf>
    <xf numFmtId="0" fontId="37" fillId="91" borderId="10" applyNumberFormat="0" applyProtection="0">
      <alignment horizontal="left" vertical="top" indent="1"/>
    </xf>
    <xf numFmtId="0" fontId="37" fillId="91" borderId="10" applyNumberFormat="0" applyProtection="0">
      <alignment horizontal="left" vertical="top" indent="1"/>
    </xf>
    <xf numFmtId="0" fontId="37" fillId="91" borderId="10" applyNumberFormat="0" applyProtection="0">
      <alignment horizontal="left" vertical="top" indent="1"/>
    </xf>
    <xf numFmtId="0" fontId="20" fillId="91" borderId="10" applyNumberFormat="0" applyProtection="0">
      <alignment horizontal="left" vertical="top" indent="1"/>
    </xf>
    <xf numFmtId="0" fontId="37" fillId="91" borderId="10" applyNumberFormat="0" applyProtection="0">
      <alignment horizontal="left" vertical="top" indent="1"/>
    </xf>
    <xf numFmtId="0" fontId="20" fillId="36" borderId="26" applyNumberFormat="0">
      <protection locked="0"/>
    </xf>
    <xf numFmtId="0" fontId="37" fillId="36" borderId="27" applyNumberFormat="0">
      <protection locked="0"/>
    </xf>
    <xf numFmtId="0" fontId="20" fillId="36" borderId="26" applyNumberFormat="0">
      <protection locked="0"/>
    </xf>
    <xf numFmtId="0" fontId="20" fillId="36" borderId="26" applyNumberFormat="0">
      <protection locked="0"/>
    </xf>
    <xf numFmtId="0" fontId="20" fillId="36" borderId="26" applyNumberFormat="0">
      <protection locked="0"/>
    </xf>
    <xf numFmtId="0" fontId="20" fillId="36" borderId="26" applyNumberFormat="0">
      <protection locked="0"/>
    </xf>
    <xf numFmtId="0" fontId="37" fillId="36" borderId="27" applyNumberFormat="0">
      <protection locked="0"/>
    </xf>
    <xf numFmtId="0" fontId="37" fillId="36" borderId="27" applyNumberFormat="0">
      <protection locked="0"/>
    </xf>
    <xf numFmtId="0" fontId="37" fillId="36" borderId="27" applyNumberFormat="0">
      <protection locked="0"/>
    </xf>
    <xf numFmtId="0" fontId="37" fillId="36" borderId="27" applyNumberFormat="0">
      <protection locked="0"/>
    </xf>
    <xf numFmtId="0" fontId="37" fillId="36" borderId="27" applyNumberFormat="0">
      <protection locked="0"/>
    </xf>
    <xf numFmtId="0" fontId="20" fillId="36" borderId="26" applyNumberFormat="0">
      <protection locked="0"/>
    </xf>
    <xf numFmtId="0" fontId="37" fillId="36" borderId="27" applyNumberFormat="0">
      <protection locked="0"/>
    </xf>
    <xf numFmtId="0" fontId="62" fillId="39" borderId="28" applyBorder="0"/>
    <xf numFmtId="0" fontId="62" fillId="39" borderId="28" applyBorder="0"/>
    <xf numFmtId="4" fontId="27" fillId="35" borderId="10" applyNumberFormat="0" applyProtection="0">
      <alignment vertical="center"/>
    </xf>
    <xf numFmtId="4" fontId="27" fillId="35" borderId="10" applyNumberFormat="0" applyProtection="0">
      <alignment vertical="center"/>
    </xf>
    <xf numFmtId="4" fontId="63" fillId="35" borderId="10" applyNumberFormat="0" applyProtection="0">
      <alignment vertical="center"/>
    </xf>
    <xf numFmtId="4" fontId="64" fillId="35" borderId="10" applyNumberFormat="0" applyProtection="0">
      <alignment vertical="center"/>
    </xf>
    <xf numFmtId="4" fontId="64" fillId="35" borderId="10" applyNumberFormat="0" applyProtection="0">
      <alignment vertical="center"/>
    </xf>
    <xf numFmtId="4" fontId="59" fillId="93" borderId="26" applyNumberFormat="0" applyProtection="0">
      <alignment vertical="center"/>
    </xf>
    <xf numFmtId="4" fontId="27" fillId="35" borderId="10" applyNumberFormat="0" applyProtection="0">
      <alignment horizontal="left" vertical="center" indent="1"/>
    </xf>
    <xf numFmtId="4" fontId="27" fillId="35" borderId="10" applyNumberFormat="0" applyProtection="0">
      <alignment horizontal="left" vertical="center" indent="1"/>
    </xf>
    <xf numFmtId="4" fontId="63" fillId="41" borderId="10" applyNumberFormat="0" applyProtection="0">
      <alignment horizontal="left" vertical="center" indent="1"/>
    </xf>
    <xf numFmtId="0" fontId="27" fillId="35" borderId="10" applyNumberFormat="0" applyProtection="0">
      <alignment horizontal="left" vertical="top" indent="1"/>
    </xf>
    <xf numFmtId="0" fontId="27" fillId="35" borderId="10" applyNumberFormat="0" applyProtection="0">
      <alignment horizontal="left" vertical="top" indent="1"/>
    </xf>
    <xf numFmtId="0" fontId="63" fillId="35" borderId="10" applyNumberFormat="0" applyProtection="0">
      <alignment horizontal="left" vertical="top" indent="1"/>
    </xf>
    <xf numFmtId="4" fontId="27" fillId="91" borderId="10" applyNumberFormat="0" applyProtection="0">
      <alignment horizontal="right" vertical="center"/>
    </xf>
    <xf numFmtId="4" fontId="27" fillId="91" borderId="10" applyNumberFormat="0" applyProtection="0">
      <alignment horizontal="right" vertical="center"/>
    </xf>
    <xf numFmtId="4" fontId="37" fillId="0" borderId="12" applyNumberFormat="0" applyProtection="0">
      <alignment horizontal="right" vertical="center"/>
    </xf>
    <xf numFmtId="4" fontId="37" fillId="0" borderId="12" applyNumberFormat="0" applyProtection="0">
      <alignment horizontal="right" vertical="center"/>
    </xf>
    <xf numFmtId="4" fontId="37" fillId="0" borderId="12" applyNumberFormat="0" applyProtection="0">
      <alignment horizontal="right" vertical="center"/>
    </xf>
    <xf numFmtId="4" fontId="64" fillId="91" borderId="10" applyNumberFormat="0" applyProtection="0">
      <alignment horizontal="right" vertical="center"/>
    </xf>
    <xf numFmtId="4" fontId="64" fillId="91" borderId="10" applyNumberFormat="0" applyProtection="0">
      <alignment horizontal="right" vertical="center"/>
    </xf>
    <xf numFmtId="4" fontId="59" fillId="94" borderId="12" applyNumberFormat="0" applyProtection="0">
      <alignment horizontal="right" vertical="center"/>
    </xf>
    <xf numFmtId="4" fontId="27" fillId="33" borderId="10" applyNumberFormat="0" applyProtection="0">
      <alignment horizontal="left" vertical="center" indent="1"/>
    </xf>
    <xf numFmtId="4" fontId="37" fillId="82" borderId="12" applyNumberFormat="0" applyProtection="0">
      <alignment horizontal="left" vertical="center" indent="1"/>
    </xf>
    <xf numFmtId="4" fontId="37" fillId="82" borderId="12" applyNumberFormat="0" applyProtection="0">
      <alignment horizontal="left" vertical="center" indent="1"/>
    </xf>
    <xf numFmtId="4" fontId="37" fillId="82" borderId="12" applyNumberFormat="0" applyProtection="0">
      <alignment horizontal="left" vertical="center" indent="1"/>
    </xf>
    <xf numFmtId="0" fontId="27" fillId="33" borderId="10" applyNumberFormat="0" applyProtection="0">
      <alignment horizontal="left" vertical="top" indent="1"/>
    </xf>
    <xf numFmtId="0" fontId="27" fillId="33" borderId="10" applyNumberFormat="0" applyProtection="0">
      <alignment horizontal="left" vertical="top" indent="1"/>
    </xf>
    <xf numFmtId="0" fontId="63" fillId="33" borderId="10" applyNumberFormat="0" applyProtection="0">
      <alignment horizontal="left" vertical="top" indent="1"/>
    </xf>
    <xf numFmtId="4" fontId="65" fillId="95" borderId="0" applyNumberFormat="0" applyProtection="0">
      <alignment horizontal="left" vertical="center" indent="1"/>
    </xf>
    <xf numFmtId="4" fontId="65" fillId="95" borderId="0" applyNumberFormat="0" applyProtection="0">
      <alignment horizontal="left" vertical="center" indent="1"/>
    </xf>
    <xf numFmtId="4" fontId="65" fillId="95" borderId="0" applyNumberFormat="0" applyProtection="0">
      <alignment horizontal="left" vertical="center" indent="1"/>
    </xf>
    <xf numFmtId="4" fontId="65" fillId="95" borderId="0" applyNumberFormat="0" applyProtection="0">
      <alignment horizontal="left" vertical="center" indent="1"/>
    </xf>
    <xf numFmtId="4" fontId="65" fillId="95" borderId="0" applyNumberFormat="0" applyProtection="0">
      <alignment horizontal="left" vertical="center" indent="1"/>
    </xf>
    <xf numFmtId="4" fontId="66" fillId="95" borderId="24" applyNumberFormat="0" applyProtection="0">
      <alignment horizontal="left" vertical="center" indent="1"/>
    </xf>
    <xf numFmtId="0" fontId="37" fillId="96" borderId="26"/>
    <xf numFmtId="0" fontId="37" fillId="96" borderId="26"/>
    <xf numFmtId="0" fontId="37" fillId="96" borderId="26"/>
    <xf numFmtId="0" fontId="37" fillId="96" borderId="26"/>
    <xf numFmtId="4" fontId="67" fillId="91" borderId="10" applyNumberFormat="0" applyProtection="0">
      <alignment horizontal="right" vertical="center"/>
    </xf>
    <xf numFmtId="4" fontId="67" fillId="91" borderId="10" applyNumberFormat="0" applyProtection="0">
      <alignment horizontal="right" vertical="center"/>
    </xf>
    <xf numFmtId="4" fontId="68" fillId="36" borderId="12" applyNumberFormat="0" applyProtection="0">
      <alignment horizontal="right" vertical="center"/>
    </xf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69" fillId="0" borderId="0" applyNumberFormat="0" applyFill="0" applyBorder="0" applyAlignment="0" applyProtection="0"/>
    <xf numFmtId="0" fontId="70" fillId="97" borderId="30">
      <alignment horizontal="right" vertical="center"/>
    </xf>
    <xf numFmtId="0" fontId="71" fillId="98" borderId="0">
      <alignment vertical="center"/>
    </xf>
    <xf numFmtId="180" fontId="72" fillId="99" borderId="31">
      <alignment horizontal="right" vertical="center"/>
    </xf>
    <xf numFmtId="0" fontId="69" fillId="0" borderId="0" applyNumberFormat="0" applyFill="0" applyBorder="0" applyAlignment="0" applyProtection="0"/>
    <xf numFmtId="0" fontId="40" fillId="0" borderId="32" applyNumberFormat="0" applyFill="0" applyAlignment="0" applyProtection="0"/>
    <xf numFmtId="0" fontId="15" fillId="0" borderId="9" applyNumberFormat="0" applyFill="0" applyAlignment="0" applyProtection="0"/>
    <xf numFmtId="0" fontId="40" fillId="0" borderId="32" applyNumberFormat="0" applyFill="0" applyAlignment="0" applyProtection="0"/>
    <xf numFmtId="181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80" fontId="72" fillId="100" borderId="33">
      <alignment horizontal="right" vertical="center"/>
    </xf>
    <xf numFmtId="180" fontId="72" fillId="97" borderId="33">
      <alignment horizontal="right" vertical="center"/>
    </xf>
    <xf numFmtId="180" fontId="72" fillId="94" borderId="33">
      <alignment horizontal="right" vertical="center"/>
      <protection locked="0"/>
    </xf>
    <xf numFmtId="180" fontId="72" fillId="94" borderId="31">
      <alignment horizontal="right" vertical="center"/>
      <protection locked="0"/>
    </xf>
    <xf numFmtId="183" fontId="62" fillId="97" borderId="34">
      <alignment vertical="center"/>
    </xf>
    <xf numFmtId="183" fontId="62" fillId="97" borderId="34">
      <alignment vertical="center"/>
    </xf>
    <xf numFmtId="0" fontId="62" fillId="101" borderId="34">
      <alignment vertical="center"/>
    </xf>
    <xf numFmtId="0" fontId="62" fillId="101" borderId="34">
      <alignment vertical="center"/>
    </xf>
    <xf numFmtId="0" fontId="37" fillId="97" borderId="35">
      <alignment vertical="center"/>
    </xf>
    <xf numFmtId="0" fontId="37" fillId="97" borderId="35">
      <alignment vertical="center"/>
    </xf>
    <xf numFmtId="0" fontId="37" fillId="97" borderId="0">
      <alignment vertical="center"/>
    </xf>
    <xf numFmtId="0" fontId="37" fillId="97" borderId="0">
      <alignment vertical="center"/>
    </xf>
    <xf numFmtId="184" fontId="75" fillId="0" borderId="0" applyFont="0" applyFill="0" applyBorder="0" applyAlignment="0" applyProtection="0">
      <alignment vertical="center"/>
    </xf>
    <xf numFmtId="0" fontId="75" fillId="0" borderId="0">
      <alignment vertical="center"/>
    </xf>
    <xf numFmtId="175" fontId="20" fillId="0" borderId="0" applyFont="0" applyFill="0" applyBorder="0" applyAlignment="0" applyProtection="0"/>
    <xf numFmtId="184" fontId="75" fillId="0" borderId="0" applyFont="0" applyFill="0" applyBorder="0" applyAlignment="0" applyProtection="0">
      <alignment vertical="center"/>
    </xf>
    <xf numFmtId="0" fontId="75" fillId="0" borderId="0">
      <alignment vertical="center"/>
    </xf>
  </cellStyleXfs>
  <cellXfs count="58">
    <xf numFmtId="0" fontId="0" fillId="0" borderId="0" xfId="0"/>
    <xf numFmtId="0" fontId="0" fillId="0" borderId="0" xfId="0" applyFill="1" applyAlignment="1">
      <alignment vertical="center"/>
    </xf>
    <xf numFmtId="0" fontId="0" fillId="0" borderId="0" xfId="0" applyAlignment="1">
      <alignment vertical="center"/>
    </xf>
    <xf numFmtId="0" fontId="17" fillId="0" borderId="0" xfId="0" applyFont="1" applyFill="1" applyBorder="1" applyAlignment="1">
      <alignment vertical="center"/>
    </xf>
    <xf numFmtId="0" fontId="18" fillId="0" borderId="0" xfId="0" applyFont="1" applyFill="1" applyAlignment="1">
      <alignment vertical="center"/>
    </xf>
    <xf numFmtId="0" fontId="19" fillId="0" borderId="0" xfId="0" quotePrefix="1" applyFont="1" applyFill="1" applyAlignment="1">
      <alignment vertical="center"/>
    </xf>
    <xf numFmtId="0" fontId="20" fillId="0" borderId="0" xfId="0" applyFont="1" applyAlignment="1">
      <alignment vertical="center"/>
    </xf>
    <xf numFmtId="0" fontId="17" fillId="0" borderId="0" xfId="0" applyFont="1" applyFill="1" applyAlignment="1">
      <alignment vertical="center"/>
    </xf>
    <xf numFmtId="0" fontId="21" fillId="0" borderId="0" xfId="0" applyFont="1" applyFill="1" applyAlignment="1">
      <alignment vertical="center"/>
    </xf>
    <xf numFmtId="0" fontId="18" fillId="0" borderId="0" xfId="0" quotePrefix="1" applyFont="1" applyFill="1" applyAlignment="1">
      <alignment vertical="center"/>
    </xf>
    <xf numFmtId="0" fontId="18" fillId="0" borderId="0" xfId="0" applyFont="1" applyFill="1" applyBorder="1" applyAlignment="1">
      <alignment vertical="center"/>
    </xf>
    <xf numFmtId="0" fontId="21" fillId="0" borderId="0" xfId="0" applyFont="1" applyFill="1" applyBorder="1" applyAlignment="1">
      <alignment horizontal="left" vertical="center"/>
    </xf>
    <xf numFmtId="0" fontId="21" fillId="0" borderId="0" xfId="0" applyFont="1" applyFill="1" applyBorder="1" applyAlignment="1">
      <alignment horizontal="center" vertical="center"/>
    </xf>
    <xf numFmtId="14" fontId="21" fillId="0" borderId="0" xfId="0" applyNumberFormat="1" applyFont="1" applyFill="1" applyBorder="1" applyAlignment="1">
      <alignment horizontal="center" vertical="center"/>
    </xf>
    <xf numFmtId="165" fontId="22" fillId="0" borderId="0" xfId="1" applyNumberFormat="1" applyFont="1" applyFill="1" applyBorder="1" applyAlignment="1">
      <alignment horizontal="center" vertical="center"/>
    </xf>
    <xf numFmtId="0" fontId="23" fillId="0" borderId="0" xfId="0" applyFont="1" applyFill="1" applyBorder="1" applyAlignment="1">
      <alignment vertical="center"/>
    </xf>
    <xf numFmtId="166" fontId="23" fillId="0" borderId="0" xfId="2" applyNumberFormat="1" applyFont="1" applyFill="1" applyBorder="1" applyAlignment="1">
      <alignment horizontal="center" vertical="center"/>
    </xf>
    <xf numFmtId="167" fontId="18" fillId="0" borderId="0" xfId="0" applyNumberFormat="1" applyFont="1" applyFill="1" applyBorder="1" applyAlignment="1">
      <alignment horizontal="right" vertical="center" indent="1"/>
    </xf>
    <xf numFmtId="168" fontId="18" fillId="0" borderId="0" xfId="1" applyNumberFormat="1" applyFont="1" applyAlignment="1">
      <alignment horizontal="right" vertical="center" indent="1"/>
    </xf>
    <xf numFmtId="169" fontId="18" fillId="0" borderId="0" xfId="0" applyNumberFormat="1" applyFont="1" applyFill="1" applyBorder="1" applyAlignment="1">
      <alignment horizontal="right" vertical="center" indent="1"/>
    </xf>
    <xf numFmtId="0" fontId="24" fillId="0" borderId="0" xfId="0" applyFont="1" applyFill="1" applyBorder="1" applyAlignment="1">
      <alignment vertical="center"/>
    </xf>
    <xf numFmtId="166" fontId="25" fillId="0" borderId="0" xfId="2" applyNumberFormat="1" applyFont="1" applyFill="1" applyBorder="1" applyAlignment="1">
      <alignment horizontal="center" vertical="center"/>
    </xf>
    <xf numFmtId="170" fontId="18" fillId="0" borderId="0" xfId="0" applyNumberFormat="1" applyFont="1" applyFill="1" applyBorder="1" applyAlignment="1">
      <alignment horizontal="right" vertical="center" indent="1"/>
    </xf>
    <xf numFmtId="171" fontId="18" fillId="0" borderId="0" xfId="0" applyNumberFormat="1" applyFont="1" applyFill="1" applyBorder="1" applyAlignment="1">
      <alignment horizontal="right" vertical="center" indent="1"/>
    </xf>
    <xf numFmtId="166" fontId="21" fillId="0" borderId="0" xfId="0" applyNumberFormat="1" applyFont="1" applyFill="1" applyBorder="1" applyAlignment="1">
      <alignment horizontal="center" vertical="center"/>
    </xf>
    <xf numFmtId="172" fontId="18" fillId="0" borderId="0" xfId="0" applyNumberFormat="1" applyFont="1" applyFill="1" applyBorder="1" applyAlignment="1">
      <alignment horizontal="right" vertical="center" indent="1"/>
    </xf>
    <xf numFmtId="0" fontId="19" fillId="0" borderId="0" xfId="0" applyFont="1" applyFill="1" applyBorder="1" applyAlignment="1">
      <alignment vertical="center"/>
    </xf>
    <xf numFmtId="170" fontId="21" fillId="0" borderId="0" xfId="0" applyNumberFormat="1" applyFont="1" applyFill="1" applyBorder="1" applyAlignment="1">
      <alignment horizontal="right" vertical="center" indent="1"/>
    </xf>
    <xf numFmtId="172" fontId="21" fillId="0" borderId="0" xfId="0" applyNumberFormat="1" applyFont="1" applyFill="1" applyBorder="1" applyAlignment="1">
      <alignment horizontal="right" vertical="center" indent="1"/>
    </xf>
    <xf numFmtId="166" fontId="26" fillId="0" borderId="0" xfId="2" applyNumberFormat="1" applyFont="1" applyFill="1" applyBorder="1" applyAlignment="1">
      <alignment vertical="center"/>
    </xf>
    <xf numFmtId="0" fontId="21" fillId="0" borderId="0" xfId="0" applyFont="1" applyFill="1" applyBorder="1" applyAlignment="1">
      <alignment vertical="center"/>
    </xf>
    <xf numFmtId="170" fontId="21" fillId="0" borderId="0" xfId="0" applyNumberFormat="1" applyFont="1" applyFill="1" applyBorder="1" applyAlignment="1">
      <alignment vertical="center"/>
    </xf>
    <xf numFmtId="173" fontId="22" fillId="0" borderId="0" xfId="1" applyNumberFormat="1" applyFont="1" applyFill="1" applyBorder="1" applyAlignment="1">
      <alignment vertical="center"/>
    </xf>
    <xf numFmtId="0" fontId="23" fillId="0" borderId="0" xfId="0" applyFont="1" applyFill="1" applyAlignment="1">
      <alignment vertical="center"/>
    </xf>
    <xf numFmtId="171" fontId="21" fillId="0" borderId="0" xfId="1" applyNumberFormat="1" applyFont="1" applyBorder="1" applyAlignment="1">
      <alignment horizontal="right" vertical="center" indent="1"/>
    </xf>
    <xf numFmtId="164" fontId="21" fillId="0" borderId="0" xfId="0" quotePrefix="1" applyNumberFormat="1" applyFont="1" applyFill="1" applyBorder="1" applyAlignment="1">
      <alignment horizontal="center" vertical="center"/>
    </xf>
    <xf numFmtId="168" fontId="18" fillId="0" borderId="0" xfId="1" applyNumberFormat="1" applyFont="1" applyBorder="1" applyAlignment="1">
      <alignment horizontal="right" vertical="center" indent="1"/>
    </xf>
    <xf numFmtId="171" fontId="18" fillId="0" borderId="0" xfId="1" applyNumberFormat="1" applyFont="1" applyBorder="1" applyAlignment="1">
      <alignment horizontal="right" vertical="center" indent="1"/>
    </xf>
    <xf numFmtId="164" fontId="21" fillId="0" borderId="0" xfId="0" quotePrefix="1" applyNumberFormat="1" applyFont="1" applyFill="1" applyBorder="1" applyAlignment="1">
      <alignment horizontal="left" vertical="center"/>
    </xf>
    <xf numFmtId="14" fontId="21" fillId="0" borderId="0" xfId="0" applyNumberFormat="1" applyFont="1" applyFill="1" applyBorder="1" applyAlignment="1">
      <alignment horizontal="left" vertical="center"/>
    </xf>
    <xf numFmtId="0" fontId="18" fillId="0" borderId="0" xfId="0" applyFont="1" applyFill="1" applyBorder="1" applyAlignment="1">
      <alignment vertical="top" wrapText="1"/>
    </xf>
    <xf numFmtId="0" fontId="18" fillId="0" borderId="0" xfId="0" applyFont="1" applyFill="1" applyBorder="1" applyAlignment="1">
      <alignment horizontal="left" vertical="top" wrapText="1"/>
    </xf>
    <xf numFmtId="0" fontId="18" fillId="0" borderId="0" xfId="0" applyFont="1" applyFill="1" applyBorder="1" applyAlignment="1">
      <alignment horizontal="left" vertical="top"/>
    </xf>
    <xf numFmtId="166" fontId="18" fillId="0" borderId="0" xfId="0" applyNumberFormat="1" applyFont="1" applyFill="1" applyBorder="1" applyAlignment="1">
      <alignment horizontal="left" vertical="top" wrapText="1"/>
    </xf>
    <xf numFmtId="166" fontId="18" fillId="0" borderId="0" xfId="0" applyNumberFormat="1" applyFont="1" applyFill="1" applyBorder="1" applyAlignment="1">
      <alignment horizontal="left" vertical="top"/>
    </xf>
    <xf numFmtId="170" fontId="18" fillId="0" borderId="0" xfId="0" applyNumberFormat="1" applyFont="1" applyFill="1" applyBorder="1" applyAlignment="1">
      <alignment horizontal="left" vertical="top" wrapText="1"/>
    </xf>
    <xf numFmtId="170" fontId="18" fillId="0" borderId="0" xfId="0" applyNumberFormat="1" applyFont="1" applyFill="1" applyBorder="1" applyAlignment="1">
      <alignment horizontal="left" vertical="top"/>
    </xf>
    <xf numFmtId="0" fontId="79" fillId="0" borderId="0" xfId="0" applyFont="1" applyFill="1" applyBorder="1" applyAlignment="1">
      <alignment horizontal="left" vertical="top" wrapText="1"/>
    </xf>
    <xf numFmtId="0" fontId="23" fillId="0" borderId="0" xfId="0" applyFont="1" applyFill="1" applyBorder="1" applyAlignment="1">
      <alignment horizontal="left" vertical="top" wrapText="1"/>
    </xf>
    <xf numFmtId="0" fontId="23" fillId="0" borderId="0" xfId="0" applyFont="1" applyFill="1" applyBorder="1" applyAlignment="1">
      <alignment horizontal="left" vertical="top"/>
    </xf>
    <xf numFmtId="166" fontId="23" fillId="0" borderId="0" xfId="2" applyNumberFormat="1" applyFont="1" applyFill="1" applyBorder="1" applyAlignment="1">
      <alignment horizontal="left" vertical="top" wrapText="1"/>
    </xf>
    <xf numFmtId="166" fontId="23" fillId="0" borderId="0" xfId="2" applyNumberFormat="1" applyFont="1" applyFill="1" applyBorder="1" applyAlignment="1">
      <alignment horizontal="left" vertical="top"/>
    </xf>
    <xf numFmtId="167" fontId="18" fillId="0" borderId="0" xfId="0" applyNumberFormat="1" applyFont="1" applyFill="1" applyBorder="1" applyAlignment="1">
      <alignment horizontal="left" vertical="top" wrapText="1"/>
    </xf>
    <xf numFmtId="167" fontId="18" fillId="0" borderId="0" xfId="0" applyNumberFormat="1" applyFont="1" applyFill="1" applyBorder="1" applyAlignment="1">
      <alignment horizontal="left" vertical="top"/>
    </xf>
    <xf numFmtId="0" fontId="23" fillId="0" borderId="0" xfId="0" applyFont="1" applyFill="1" applyBorder="1" applyAlignment="1">
      <alignment vertical="top" wrapText="1"/>
    </xf>
    <xf numFmtId="0" fontId="23" fillId="0" borderId="0" xfId="0" applyFont="1" applyFill="1" applyBorder="1" applyAlignment="1">
      <alignment vertical="top"/>
    </xf>
    <xf numFmtId="166" fontId="18" fillId="0" borderId="0" xfId="2" applyNumberFormat="1" applyFont="1" applyFill="1" applyBorder="1" applyAlignment="1">
      <alignment horizontal="left" vertical="top" wrapText="1"/>
    </xf>
    <xf numFmtId="166" fontId="18" fillId="0" borderId="0" xfId="2" applyNumberFormat="1" applyFont="1" applyFill="1" applyBorder="1" applyAlignment="1">
      <alignment horizontal="left" vertical="top"/>
    </xf>
  </cellXfs>
  <cellStyles count="845">
    <cellStyle name="20% - Accent1 2" xfId="4"/>
    <cellStyle name="20% - Accent1 2 2" xfId="5"/>
    <cellStyle name="20% - Accent1 2 2 2" xfId="6"/>
    <cellStyle name="20% - Accent1 2 3" xfId="7"/>
    <cellStyle name="20% - Accent1 2 3 2" xfId="8"/>
    <cellStyle name="20% - Accent1 3" xfId="9"/>
    <cellStyle name="20% - Accent1 3 2" xfId="10"/>
    <cellStyle name="20% - Accent1 3 2 2" xfId="11"/>
    <cellStyle name="20% - Accent1 3 3" xfId="12"/>
    <cellStyle name="20% - Accent1 4" xfId="13"/>
    <cellStyle name="20% - Accent1 4 2" xfId="14"/>
    <cellStyle name="20% - Accent1 4 2 2" xfId="15"/>
    <cellStyle name="20% - Accent1 4 3" xfId="16"/>
    <cellStyle name="20% - Accent1 5" xfId="17"/>
    <cellStyle name="20% - Accent1 5 2" xfId="18"/>
    <cellStyle name="20% - Accent2 2" xfId="19"/>
    <cellStyle name="20% - Accent2 2 2" xfId="20"/>
    <cellStyle name="20% - Accent2 2 2 2" xfId="21"/>
    <cellStyle name="20% - Accent2 2 3" xfId="22"/>
    <cellStyle name="20% - Accent2 2 3 2" xfId="23"/>
    <cellStyle name="20% - Accent2 3" xfId="24"/>
    <cellStyle name="20% - Accent2 3 2" xfId="25"/>
    <cellStyle name="20% - Accent2 3 2 2" xfId="26"/>
    <cellStyle name="20% - Accent2 3 3" xfId="27"/>
    <cellStyle name="20% - Accent2 4" xfId="28"/>
    <cellStyle name="20% - Accent2 4 2" xfId="29"/>
    <cellStyle name="20% - Accent2 4 2 2" xfId="30"/>
    <cellStyle name="20% - Accent2 4 3" xfId="31"/>
    <cellStyle name="20% - Accent2 5" xfId="32"/>
    <cellStyle name="20% - Accent2 5 2" xfId="33"/>
    <cellStyle name="20% - Accent3 2" xfId="34"/>
    <cellStyle name="20% - Accent3 2 2" xfId="35"/>
    <cellStyle name="20% - Accent3 2 2 2" xfId="36"/>
    <cellStyle name="20% - Accent3 2 3" xfId="37"/>
    <cellStyle name="20% - Accent3 2 3 2" xfId="38"/>
    <cellStyle name="20% - Accent3 3" xfId="39"/>
    <cellStyle name="20% - Accent3 3 2" xfId="40"/>
    <cellStyle name="20% - Accent3 3 2 2" xfId="41"/>
    <cellStyle name="20% - Accent3 3 3" xfId="42"/>
    <cellStyle name="20% - Accent3 4" xfId="43"/>
    <cellStyle name="20% - Accent3 4 2" xfId="44"/>
    <cellStyle name="20% - Accent3 4 2 2" xfId="45"/>
    <cellStyle name="20% - Accent3 4 3" xfId="46"/>
    <cellStyle name="20% - Accent3 5" xfId="47"/>
    <cellStyle name="20% - Accent3 5 2" xfId="48"/>
    <cellStyle name="20% - Accent4 2" xfId="49"/>
    <cellStyle name="20% - Accent4 2 2" xfId="50"/>
    <cellStyle name="20% - Accent4 2 2 2" xfId="51"/>
    <cellStyle name="20% - Accent4 2 3" xfId="52"/>
    <cellStyle name="20% - Accent4 2 3 2" xfId="53"/>
    <cellStyle name="20% - Accent4 3" xfId="54"/>
    <cellStyle name="20% - Accent4 3 2" xfId="55"/>
    <cellStyle name="20% - Accent4 3 2 2" xfId="56"/>
    <cellStyle name="20% - Accent4 3 3" xfId="57"/>
    <cellStyle name="20% - Accent4 4" xfId="58"/>
    <cellStyle name="20% - Accent4 4 2" xfId="59"/>
    <cellStyle name="20% - Accent4 4 2 2" xfId="60"/>
    <cellStyle name="20% - Accent4 4 3" xfId="61"/>
    <cellStyle name="20% - Accent4 5" xfId="62"/>
    <cellStyle name="20% - Accent4 5 2" xfId="63"/>
    <cellStyle name="20% - Accent5 2" xfId="64"/>
    <cellStyle name="20% - Accent5 2 2" xfId="65"/>
    <cellStyle name="20% - Accent5 2 2 2" xfId="66"/>
    <cellStyle name="20% - Accent5 2 3" xfId="67"/>
    <cellStyle name="20% - Accent5 2 3 2" xfId="68"/>
    <cellStyle name="20% - Accent5 3" xfId="69"/>
    <cellStyle name="20% - Accent5 3 2" xfId="70"/>
    <cellStyle name="20% - Accent5 3 2 2" xfId="71"/>
    <cellStyle name="20% - Accent5 3 3" xfId="72"/>
    <cellStyle name="20% - Accent5 4" xfId="73"/>
    <cellStyle name="20% - Accent5 4 2" xfId="74"/>
    <cellStyle name="20% - Accent5 4 2 2" xfId="75"/>
    <cellStyle name="20% - Accent5 4 3" xfId="76"/>
    <cellStyle name="20% - Accent5 5" xfId="77"/>
    <cellStyle name="20% - Accent5 5 2" xfId="78"/>
    <cellStyle name="20% - Accent6 2" xfId="79"/>
    <cellStyle name="20% - Accent6 2 2" xfId="80"/>
    <cellStyle name="20% - Accent6 2 2 2" xfId="81"/>
    <cellStyle name="20% - Accent6 2 3" xfId="82"/>
    <cellStyle name="20% - Accent6 2 3 2" xfId="83"/>
    <cellStyle name="20% - Accent6 3" xfId="84"/>
    <cellStyle name="20% - Accent6 3 2" xfId="85"/>
    <cellStyle name="20% - Accent6 3 2 2" xfId="86"/>
    <cellStyle name="20% - Accent6 3 3" xfId="87"/>
    <cellStyle name="20% - Accent6 4" xfId="88"/>
    <cellStyle name="20% - Accent6 4 2" xfId="89"/>
    <cellStyle name="20% - Accent6 4 2 2" xfId="90"/>
    <cellStyle name="20% - Accent6 4 3" xfId="91"/>
    <cellStyle name="20% - Accent6 5" xfId="92"/>
    <cellStyle name="20% - Accent6 5 2" xfId="93"/>
    <cellStyle name="40% - Accent1 2" xfId="94"/>
    <cellStyle name="40% - Accent1 2 2" xfId="95"/>
    <cellStyle name="40% - Accent1 2 2 2" xfId="96"/>
    <cellStyle name="40% - Accent1 2 3" xfId="97"/>
    <cellStyle name="40% - Accent1 2 3 2" xfId="98"/>
    <cellStyle name="40% - Accent1 3" xfId="99"/>
    <cellStyle name="40% - Accent1 3 2" xfId="100"/>
    <cellStyle name="40% - Accent1 3 2 2" xfId="101"/>
    <cellStyle name="40% - Accent1 3 3" xfId="102"/>
    <cellStyle name="40% - Accent1 4" xfId="103"/>
    <cellStyle name="40% - Accent1 4 2" xfId="104"/>
    <cellStyle name="40% - Accent1 4 2 2" xfId="105"/>
    <cellStyle name="40% - Accent1 4 3" xfId="106"/>
    <cellStyle name="40% - Accent1 5" xfId="107"/>
    <cellStyle name="40% - Accent1 5 2" xfId="108"/>
    <cellStyle name="40% - Accent2 2" xfId="109"/>
    <cellStyle name="40% - Accent2 2 2" xfId="110"/>
    <cellStyle name="40% - Accent2 2 2 2" xfId="111"/>
    <cellStyle name="40% - Accent2 2 3" xfId="112"/>
    <cellStyle name="40% - Accent2 2 3 2" xfId="113"/>
    <cellStyle name="40% - Accent2 3" xfId="114"/>
    <cellStyle name="40% - Accent2 3 2" xfId="115"/>
    <cellStyle name="40% - Accent2 3 2 2" xfId="116"/>
    <cellStyle name="40% - Accent2 3 3" xfId="117"/>
    <cellStyle name="40% - Accent2 4" xfId="118"/>
    <cellStyle name="40% - Accent2 4 2" xfId="119"/>
    <cellStyle name="40% - Accent2 4 2 2" xfId="120"/>
    <cellStyle name="40% - Accent2 4 3" xfId="121"/>
    <cellStyle name="40% - Accent2 5" xfId="122"/>
    <cellStyle name="40% - Accent2 5 2" xfId="123"/>
    <cellStyle name="40% - Accent3 2" xfId="124"/>
    <cellStyle name="40% - Accent3 2 2" xfId="125"/>
    <cellStyle name="40% - Accent3 2 2 2" xfId="126"/>
    <cellStyle name="40% - Accent3 2 3" xfId="127"/>
    <cellStyle name="40% - Accent3 2 3 2" xfId="128"/>
    <cellStyle name="40% - Accent3 3" xfId="129"/>
    <cellStyle name="40% - Accent3 3 2" xfId="130"/>
    <cellStyle name="40% - Accent3 3 2 2" xfId="131"/>
    <cellStyle name="40% - Accent3 3 3" xfId="132"/>
    <cellStyle name="40% - Accent3 4" xfId="133"/>
    <cellStyle name="40% - Accent3 4 2" xfId="134"/>
    <cellStyle name="40% - Accent3 4 2 2" xfId="135"/>
    <cellStyle name="40% - Accent3 4 3" xfId="136"/>
    <cellStyle name="40% - Accent3 5" xfId="137"/>
    <cellStyle name="40% - Accent3 5 2" xfId="138"/>
    <cellStyle name="40% - Accent4 2" xfId="139"/>
    <cellStyle name="40% - Accent4 2 2" xfId="140"/>
    <cellStyle name="40% - Accent4 2 2 2" xfId="141"/>
    <cellStyle name="40% - Accent4 2 3" xfId="142"/>
    <cellStyle name="40% - Accent4 2 3 2" xfId="143"/>
    <cellStyle name="40% - Accent4 3" xfId="144"/>
    <cellStyle name="40% - Accent4 3 2" xfId="145"/>
    <cellStyle name="40% - Accent4 3 2 2" xfId="146"/>
    <cellStyle name="40% - Accent4 3 3" xfId="147"/>
    <cellStyle name="40% - Accent4 4" xfId="148"/>
    <cellStyle name="40% - Accent4 4 2" xfId="149"/>
    <cellStyle name="40% - Accent4 4 2 2" xfId="150"/>
    <cellStyle name="40% - Accent4 4 3" xfId="151"/>
    <cellStyle name="40% - Accent4 5" xfId="152"/>
    <cellStyle name="40% - Accent4 5 2" xfId="153"/>
    <cellStyle name="40% - Accent5 2" xfId="154"/>
    <cellStyle name="40% - Accent5 2 2" xfId="155"/>
    <cellStyle name="40% - Accent5 2 2 2" xfId="156"/>
    <cellStyle name="40% - Accent5 2 3" xfId="157"/>
    <cellStyle name="40% - Accent5 2 3 2" xfId="158"/>
    <cellStyle name="40% - Accent5 3" xfId="159"/>
    <cellStyle name="40% - Accent5 3 2" xfId="160"/>
    <cellStyle name="40% - Accent5 3 2 2" xfId="161"/>
    <cellStyle name="40% - Accent5 3 3" xfId="162"/>
    <cellStyle name="40% - Accent5 4" xfId="163"/>
    <cellStyle name="40% - Accent5 4 2" xfId="164"/>
    <cellStyle name="40% - Accent5 4 2 2" xfId="165"/>
    <cellStyle name="40% - Accent5 4 3" xfId="166"/>
    <cellStyle name="40% - Accent5 5" xfId="167"/>
    <cellStyle name="40% - Accent5 5 2" xfId="168"/>
    <cellStyle name="40% - Accent6 2" xfId="169"/>
    <cellStyle name="40% - Accent6 2 2" xfId="170"/>
    <cellStyle name="40% - Accent6 2 2 2" xfId="171"/>
    <cellStyle name="40% - Accent6 2 3" xfId="172"/>
    <cellStyle name="40% - Accent6 2 3 2" xfId="173"/>
    <cellStyle name="40% - Accent6 3" xfId="174"/>
    <cellStyle name="40% - Accent6 3 2" xfId="175"/>
    <cellStyle name="40% - Accent6 3 2 2" xfId="176"/>
    <cellStyle name="40% - Accent6 3 3" xfId="177"/>
    <cellStyle name="40% - Accent6 4" xfId="178"/>
    <cellStyle name="40% - Accent6 4 2" xfId="179"/>
    <cellStyle name="40% - Accent6 4 2 2" xfId="180"/>
    <cellStyle name="40% - Accent6 4 3" xfId="181"/>
    <cellStyle name="40% - Accent6 5" xfId="182"/>
    <cellStyle name="40% - Accent6 5 2" xfId="183"/>
    <cellStyle name="60% - Accent1 2" xfId="184"/>
    <cellStyle name="60% - Accent1 2 2" xfId="185"/>
    <cellStyle name="60% - Accent2 2" xfId="186"/>
    <cellStyle name="60% - Accent2 2 2" xfId="187"/>
    <cellStyle name="60% - Accent3 2" xfId="188"/>
    <cellStyle name="60% - Accent3 2 2" xfId="189"/>
    <cellStyle name="60% - Accent4 2" xfId="190"/>
    <cellStyle name="60% - Accent4 2 2" xfId="191"/>
    <cellStyle name="60% - Accent5 2" xfId="192"/>
    <cellStyle name="60% - Accent5 2 2" xfId="193"/>
    <cellStyle name="60% - Accent6 2" xfId="194"/>
    <cellStyle name="60% - Accent6 2 2" xfId="195"/>
    <cellStyle name="Accent1 - 20%" xfId="196"/>
    <cellStyle name="Accent1 - 20% 2" xfId="197"/>
    <cellStyle name="Accent1 - 20% 3" xfId="198"/>
    <cellStyle name="Accent1 - 40%" xfId="199"/>
    <cellStyle name="Accent1 - 40% 2" xfId="200"/>
    <cellStyle name="Accent1 - 40% 3" xfId="201"/>
    <cellStyle name="Accent1 - 60%" xfId="202"/>
    <cellStyle name="Accent1 - 60% 2" xfId="203"/>
    <cellStyle name="Accent1 - 60% 3" xfId="204"/>
    <cellStyle name="Accent1 2" xfId="205"/>
    <cellStyle name="Accent1 2 2" xfId="206"/>
    <cellStyle name="Accent2 - 20%" xfId="207"/>
    <cellStyle name="Accent2 - 20% 2" xfId="208"/>
    <cellStyle name="Accent2 - 20% 3" xfId="209"/>
    <cellStyle name="Accent2 - 40%" xfId="210"/>
    <cellStyle name="Accent2 - 40% 2" xfId="211"/>
    <cellStyle name="Accent2 - 40% 3" xfId="212"/>
    <cellStyle name="Accent2 - 60%" xfId="213"/>
    <cellStyle name="Accent2 - 60% 2" xfId="214"/>
    <cellStyle name="Accent2 - 60% 3" xfId="215"/>
    <cellStyle name="Accent2 2" xfId="216"/>
    <cellStyle name="Accent2 2 2" xfId="217"/>
    <cellStyle name="Accent3 - 20%" xfId="218"/>
    <cellStyle name="Accent3 - 20% 2" xfId="219"/>
    <cellStyle name="Accent3 - 20% 3" xfId="220"/>
    <cellStyle name="Accent3 - 40%" xfId="221"/>
    <cellStyle name="Accent3 - 40% 2" xfId="222"/>
    <cellStyle name="Accent3 - 40% 3" xfId="223"/>
    <cellStyle name="Accent3 - 60%" xfId="224"/>
    <cellStyle name="Accent3 - 60% 2" xfId="225"/>
    <cellStyle name="Accent3 - 60% 3" xfId="226"/>
    <cellStyle name="Accent3 10" xfId="227"/>
    <cellStyle name="Accent3 11" xfId="228"/>
    <cellStyle name="Accent3 12" xfId="229"/>
    <cellStyle name="Accent3 13" xfId="230"/>
    <cellStyle name="Accent3 14" xfId="231"/>
    <cellStyle name="Accent3 15" xfId="232"/>
    <cellStyle name="Accent3 16" xfId="233"/>
    <cellStyle name="Accent3 17" xfId="234"/>
    <cellStyle name="Accent3 18" xfId="235"/>
    <cellStyle name="Accent3 19" xfId="236"/>
    <cellStyle name="Accent3 2" xfId="237"/>
    <cellStyle name="Accent3 2 2" xfId="238"/>
    <cellStyle name="Accent3 20" xfId="239"/>
    <cellStyle name="Accent3 21" xfId="240"/>
    <cellStyle name="Accent3 22" xfId="241"/>
    <cellStyle name="Accent3 23" xfId="242"/>
    <cellStyle name="Accent3 24" xfId="243"/>
    <cellStyle name="Accent3 25" xfId="244"/>
    <cellStyle name="Accent3 26" xfId="245"/>
    <cellStyle name="Accent3 27" xfId="246"/>
    <cellStyle name="Accent3 28" xfId="247"/>
    <cellStyle name="Accent3 29" xfId="248"/>
    <cellStyle name="Accent3 3" xfId="249"/>
    <cellStyle name="Accent3 30" xfId="250"/>
    <cellStyle name="Accent3 31" xfId="251"/>
    <cellStyle name="Accent3 32" xfId="252"/>
    <cellStyle name="Accent3 33" xfId="253"/>
    <cellStyle name="Accent3 34" xfId="254"/>
    <cellStyle name="Accent3 35" xfId="255"/>
    <cellStyle name="Accent3 36" xfId="256"/>
    <cellStyle name="Accent3 37" xfId="257"/>
    <cellStyle name="Accent3 38" xfId="258"/>
    <cellStyle name="Accent3 39" xfId="259"/>
    <cellStyle name="Accent3 4" xfId="260"/>
    <cellStyle name="Accent3 5" xfId="261"/>
    <cellStyle name="Accent3 6" xfId="262"/>
    <cellStyle name="Accent3 7" xfId="263"/>
    <cellStyle name="Accent3 8" xfId="264"/>
    <cellStyle name="Accent3 9" xfId="265"/>
    <cellStyle name="Accent4 - 20%" xfId="266"/>
    <cellStyle name="Accent4 - 20% 2" xfId="267"/>
    <cellStyle name="Accent4 - 20% 3" xfId="268"/>
    <cellStyle name="Accent4 - 40%" xfId="269"/>
    <cellStyle name="Accent4 - 40% 2" xfId="270"/>
    <cellStyle name="Accent4 - 40% 3" xfId="271"/>
    <cellStyle name="Accent4 - 60%" xfId="272"/>
    <cellStyle name="Accent4 - 60% 2" xfId="273"/>
    <cellStyle name="Accent4 - 60% 3" xfId="274"/>
    <cellStyle name="Accent4 10" xfId="275"/>
    <cellStyle name="Accent4 11" xfId="276"/>
    <cellStyle name="Accent4 12" xfId="277"/>
    <cellStyle name="Accent4 13" xfId="278"/>
    <cellStyle name="Accent4 14" xfId="279"/>
    <cellStyle name="Accent4 15" xfId="280"/>
    <cellStyle name="Accent4 16" xfId="281"/>
    <cellStyle name="Accent4 17" xfId="282"/>
    <cellStyle name="Accent4 18" xfId="283"/>
    <cellStyle name="Accent4 19" xfId="284"/>
    <cellStyle name="Accent4 2" xfId="285"/>
    <cellStyle name="Accent4 2 2" xfId="286"/>
    <cellStyle name="Accent4 20" xfId="287"/>
    <cellStyle name="Accent4 21" xfId="288"/>
    <cellStyle name="Accent4 22" xfId="289"/>
    <cellStyle name="Accent4 23" xfId="290"/>
    <cellStyle name="Accent4 24" xfId="291"/>
    <cellStyle name="Accent4 25" xfId="292"/>
    <cellStyle name="Accent4 26" xfId="293"/>
    <cellStyle name="Accent4 27" xfId="294"/>
    <cellStyle name="Accent4 28" xfId="295"/>
    <cellStyle name="Accent4 29" xfId="296"/>
    <cellStyle name="Accent4 3" xfId="297"/>
    <cellStyle name="Accent4 30" xfId="298"/>
    <cellStyle name="Accent4 31" xfId="299"/>
    <cellStyle name="Accent4 32" xfId="300"/>
    <cellStyle name="Accent4 33" xfId="301"/>
    <cellStyle name="Accent4 34" xfId="302"/>
    <cellStyle name="Accent4 35" xfId="303"/>
    <cellStyle name="Accent4 36" xfId="304"/>
    <cellStyle name="Accent4 37" xfId="305"/>
    <cellStyle name="Accent4 38" xfId="306"/>
    <cellStyle name="Accent4 39" xfId="307"/>
    <cellStyle name="Accent4 4" xfId="308"/>
    <cellStyle name="Accent4 5" xfId="309"/>
    <cellStyle name="Accent4 6" xfId="310"/>
    <cellStyle name="Accent4 7" xfId="311"/>
    <cellStyle name="Accent4 8" xfId="312"/>
    <cellStyle name="Accent4 9" xfId="313"/>
    <cellStyle name="Accent5 - 20%" xfId="314"/>
    <cellStyle name="Accent5 - 20% 2" xfId="315"/>
    <cellStyle name="Accent5 - 20% 3" xfId="316"/>
    <cellStyle name="Accent5 - 40%" xfId="317"/>
    <cellStyle name="Accent5 - 60%" xfId="318"/>
    <cellStyle name="Accent5 - 60% 2" xfId="319"/>
    <cellStyle name="Accent5 - 60% 3" xfId="320"/>
    <cellStyle name="Accent5 10" xfId="321"/>
    <cellStyle name="Accent5 11" xfId="322"/>
    <cellStyle name="Accent5 12" xfId="323"/>
    <cellStyle name="Accent5 13" xfId="324"/>
    <cellStyle name="Accent5 14" xfId="325"/>
    <cellStyle name="Accent5 15" xfId="326"/>
    <cellStyle name="Accent5 16" xfId="327"/>
    <cellStyle name="Accent5 17" xfId="328"/>
    <cellStyle name="Accent5 18" xfId="329"/>
    <cellStyle name="Accent5 19" xfId="330"/>
    <cellStyle name="Accent5 2" xfId="331"/>
    <cellStyle name="Accent5 2 2" xfId="332"/>
    <cellStyle name="Accent5 20" xfId="333"/>
    <cellStyle name="Accent5 21" xfId="334"/>
    <cellStyle name="Accent5 22" xfId="335"/>
    <cellStyle name="Accent5 23" xfId="336"/>
    <cellStyle name="Accent5 24" xfId="337"/>
    <cellStyle name="Accent5 25" xfId="338"/>
    <cellStyle name="Accent5 26" xfId="339"/>
    <cellStyle name="Accent5 27" xfId="340"/>
    <cellStyle name="Accent5 28" xfId="341"/>
    <cellStyle name="Accent5 29" xfId="342"/>
    <cellStyle name="Accent5 3" xfId="343"/>
    <cellStyle name="Accent5 30" xfId="344"/>
    <cellStyle name="Accent5 31" xfId="345"/>
    <cellStyle name="Accent5 32" xfId="346"/>
    <cellStyle name="Accent5 33" xfId="347"/>
    <cellStyle name="Accent5 34" xfId="348"/>
    <cellStyle name="Accent5 35" xfId="349"/>
    <cellStyle name="Accent5 36" xfId="350"/>
    <cellStyle name="Accent5 37" xfId="351"/>
    <cellStyle name="Accent5 38" xfId="352"/>
    <cellStyle name="Accent5 39" xfId="353"/>
    <cellStyle name="Accent5 4" xfId="354"/>
    <cellStyle name="Accent5 5" xfId="355"/>
    <cellStyle name="Accent5 6" xfId="356"/>
    <cellStyle name="Accent5 7" xfId="357"/>
    <cellStyle name="Accent5 8" xfId="358"/>
    <cellStyle name="Accent5 9" xfId="359"/>
    <cellStyle name="Accent6 - 20%" xfId="360"/>
    <cellStyle name="Accent6 - 40%" xfId="361"/>
    <cellStyle name="Accent6 - 40% 2" xfId="362"/>
    <cellStyle name="Accent6 - 40% 3" xfId="363"/>
    <cellStyle name="Accent6 - 60%" xfId="364"/>
    <cellStyle name="Accent6 - 60% 2" xfId="365"/>
    <cellStyle name="Accent6 - 60% 3" xfId="366"/>
    <cellStyle name="Accent6 10" xfId="367"/>
    <cellStyle name="Accent6 11" xfId="368"/>
    <cellStyle name="Accent6 12" xfId="369"/>
    <cellStyle name="Accent6 13" xfId="370"/>
    <cellStyle name="Accent6 14" xfId="371"/>
    <cellStyle name="Accent6 15" xfId="372"/>
    <cellStyle name="Accent6 16" xfId="373"/>
    <cellStyle name="Accent6 17" xfId="374"/>
    <cellStyle name="Accent6 18" xfId="375"/>
    <cellStyle name="Accent6 19" xfId="376"/>
    <cellStyle name="Accent6 2" xfId="377"/>
    <cellStyle name="Accent6 2 2" xfId="378"/>
    <cellStyle name="Accent6 20" xfId="379"/>
    <cellStyle name="Accent6 21" xfId="380"/>
    <cellStyle name="Accent6 22" xfId="381"/>
    <cellStyle name="Accent6 23" xfId="382"/>
    <cellStyle name="Accent6 24" xfId="383"/>
    <cellStyle name="Accent6 25" xfId="384"/>
    <cellStyle name="Accent6 26" xfId="385"/>
    <cellStyle name="Accent6 27" xfId="386"/>
    <cellStyle name="Accent6 28" xfId="387"/>
    <cellStyle name="Accent6 29" xfId="388"/>
    <cellStyle name="Accent6 3" xfId="389"/>
    <cellStyle name="Accent6 30" xfId="390"/>
    <cellStyle name="Accent6 31" xfId="391"/>
    <cellStyle name="Accent6 32" xfId="392"/>
    <cellStyle name="Accent6 33" xfId="393"/>
    <cellStyle name="Accent6 34" xfId="394"/>
    <cellStyle name="Accent6 35" xfId="395"/>
    <cellStyle name="Accent6 36" xfId="396"/>
    <cellStyle name="Accent6 37" xfId="397"/>
    <cellStyle name="Accent6 38" xfId="398"/>
    <cellStyle name="Accent6 39" xfId="399"/>
    <cellStyle name="Accent6 4" xfId="400"/>
    <cellStyle name="Accent6 5" xfId="401"/>
    <cellStyle name="Accent6 6" xfId="402"/>
    <cellStyle name="Accent6 7" xfId="403"/>
    <cellStyle name="Accent6 8" xfId="404"/>
    <cellStyle name="Accent6 9" xfId="405"/>
    <cellStyle name="Bad 2" xfId="406"/>
    <cellStyle name="Bad 2 2" xfId="407"/>
    <cellStyle name="Bad 3" xfId="408"/>
    <cellStyle name="Calculation 2" xfId="409"/>
    <cellStyle name="Calculation 2 2" xfId="410"/>
    <cellStyle name="Calculation 3" xfId="411"/>
    <cellStyle name="Check Cell 2" xfId="412"/>
    <cellStyle name="Check Cell 2 2" xfId="413"/>
    <cellStyle name="Check Cell 3" xfId="414"/>
    <cellStyle name="CodeEingabe" xfId="415"/>
    <cellStyle name="Comma 2" xfId="416"/>
    <cellStyle name="Comma 2 2" xfId="417"/>
    <cellStyle name="Comma 2 3" xfId="418"/>
    <cellStyle name="Comma 2 4" xfId="419"/>
    <cellStyle name="Comma 3" xfId="420"/>
    <cellStyle name="Comma 4" xfId="421"/>
    <cellStyle name="Comma 4 2" xfId="422"/>
    <cellStyle name="comma zerodec" xfId="423"/>
    <cellStyle name="Currency1" xfId="424"/>
    <cellStyle name="Dollar (zero dec)" xfId="425"/>
    <cellStyle name="Emphasis 1" xfId="426"/>
    <cellStyle name="Emphasis 1 2" xfId="427"/>
    <cellStyle name="Emphasis 1 3" xfId="428"/>
    <cellStyle name="Emphasis 2" xfId="429"/>
    <cellStyle name="Emphasis 2 2" xfId="430"/>
    <cellStyle name="Emphasis 2 3" xfId="431"/>
    <cellStyle name="Emphasis 3" xfId="432"/>
    <cellStyle name="Explanatory Text 2" xfId="433"/>
    <cellStyle name="Explanatory Text 2 2" xfId="434"/>
    <cellStyle name="Good 2" xfId="435"/>
    <cellStyle name="Good 2 2" xfId="436"/>
    <cellStyle name="Good 2 2 2" xfId="437"/>
    <cellStyle name="Good 3" xfId="438"/>
    <cellStyle name="Good 4" xfId="439"/>
    <cellStyle name="Heading 1 2" xfId="440"/>
    <cellStyle name="Heading 1 2 2" xfId="441"/>
    <cellStyle name="Heading 2 2" xfId="442"/>
    <cellStyle name="Heading 2 2 2" xfId="443"/>
    <cellStyle name="Heading 2 3" xfId="444"/>
    <cellStyle name="Heading 3 2" xfId="445"/>
    <cellStyle name="Heading 3 2 2" xfId="446"/>
    <cellStyle name="Heading 3 3" xfId="447"/>
    <cellStyle name="Heading 4 2" xfId="448"/>
    <cellStyle name="Heading 4 2 2" xfId="449"/>
    <cellStyle name="Hyperlink 2" xfId="450"/>
    <cellStyle name="Input 2" xfId="451"/>
    <cellStyle name="Input 2 2" xfId="452"/>
    <cellStyle name="Input 3" xfId="453"/>
    <cellStyle name="Linked Cell 2" xfId="454"/>
    <cellStyle name="Linked Cell 2 2" xfId="455"/>
    <cellStyle name="Linked Cell 3" xfId="456"/>
    <cellStyle name="Neutral 2" xfId="457"/>
    <cellStyle name="Neutral 2 2" xfId="458"/>
    <cellStyle name="Neutral 2 2 2" xfId="459"/>
    <cellStyle name="Neutral 3" xfId="460"/>
    <cellStyle name="Neutral 4" xfId="461"/>
    <cellStyle name="Normal 10" xfId="462"/>
    <cellStyle name="Normal 10 2" xfId="463"/>
    <cellStyle name="Normal 11" xfId="464"/>
    <cellStyle name="Normal 12" xfId="465"/>
    <cellStyle name="Normal 13" xfId="466"/>
    <cellStyle name="Normal 14" xfId="467"/>
    <cellStyle name="Normal 2" xfId="468"/>
    <cellStyle name="Normal 2 2" xfId="469"/>
    <cellStyle name="Normal 2 2 2" xfId="470"/>
    <cellStyle name="Normal 2 3" xfId="471"/>
    <cellStyle name="Normal 2 4" xfId="472"/>
    <cellStyle name="Normal 2_P&amp;L excl. GW incl. roundings" xfId="473"/>
    <cellStyle name="Normal 3" xfId="474"/>
    <cellStyle name="Normal 3 2" xfId="475"/>
    <cellStyle name="Normal 3 3" xfId="476"/>
    <cellStyle name="Normal 3 3 2" xfId="477"/>
    <cellStyle name="Normal 3 4" xfId="478"/>
    <cellStyle name="Normal 3 5" xfId="479"/>
    <cellStyle name="Normal 4" xfId="480"/>
    <cellStyle name="Normal 4 2" xfId="481"/>
    <cellStyle name="Normal 4 2 2" xfId="482"/>
    <cellStyle name="Normal 4 2 2 2" xfId="483"/>
    <cellStyle name="Normal 4 3" xfId="484"/>
    <cellStyle name="Normal 4 4" xfId="485"/>
    <cellStyle name="Normal 4 5" xfId="486"/>
    <cellStyle name="Normal 4 6" xfId="487"/>
    <cellStyle name="Normal 4_P&amp;L excl. GW incl. roundings" xfId="488"/>
    <cellStyle name="Normal 5" xfId="489"/>
    <cellStyle name="Normal 5 2" xfId="490"/>
    <cellStyle name="Normal 5 2 2" xfId="491"/>
    <cellStyle name="Normal 5 2 2 2" xfId="492"/>
    <cellStyle name="Normal 5 3" xfId="493"/>
    <cellStyle name="Normal 5 3 2" xfId="494"/>
    <cellStyle name="Normal 5 4" xfId="495"/>
    <cellStyle name="Normal 6" xfId="496"/>
    <cellStyle name="Normal 6 2" xfId="497"/>
    <cellStyle name="Normal 7" xfId="498"/>
    <cellStyle name="Normal 7 2" xfId="499"/>
    <cellStyle name="Normal 7 3" xfId="500"/>
    <cellStyle name="Normal 8" xfId="501"/>
    <cellStyle name="Normal 8 2" xfId="502"/>
    <cellStyle name="Normal 8 2 2" xfId="503"/>
    <cellStyle name="Normal 8 3" xfId="504"/>
    <cellStyle name="Normal 9" xfId="505"/>
    <cellStyle name="Normal 9 2" xfId="506"/>
    <cellStyle name="Normal 9 3" xfId="507"/>
    <cellStyle name="Normal_Consolidated Balance Sheet_1206" xfId="2"/>
    <cellStyle name="Note 2" xfId="508"/>
    <cellStyle name="Note 2 2" xfId="509"/>
    <cellStyle name="Note 2 2 2" xfId="510"/>
    <cellStyle name="Note 2 2 2 2" xfId="511"/>
    <cellStyle name="Note 2 3" xfId="512"/>
    <cellStyle name="Note 2 3 2" xfId="513"/>
    <cellStyle name="Note 2 3 2 2" xfId="514"/>
    <cellStyle name="Note 2 4" xfId="515"/>
    <cellStyle name="Note 3" xfId="516"/>
    <cellStyle name="Note 3 2" xfId="517"/>
    <cellStyle name="Note 3 2 2" xfId="518"/>
    <cellStyle name="Note 3 3" xfId="519"/>
    <cellStyle name="Note 3 3 2" xfId="520"/>
    <cellStyle name="Note 4" xfId="521"/>
    <cellStyle name="Note 4 2" xfId="522"/>
    <cellStyle name="Note 4 2 2" xfId="523"/>
    <cellStyle name="Note 4 3" xfId="524"/>
    <cellStyle name="Note 5" xfId="525"/>
    <cellStyle name="Note 5 2" xfId="526"/>
    <cellStyle name="Note 5 2 2" xfId="527"/>
    <cellStyle name="Note 5 3" xfId="528"/>
    <cellStyle name="Note 6" xfId="529"/>
    <cellStyle name="Output 2" xfId="530"/>
    <cellStyle name="Output 2 2" xfId="531"/>
    <cellStyle name="Output 3" xfId="532"/>
    <cellStyle name="OUTPUT AMOUNTS" xfId="533"/>
    <cellStyle name="OUTPUT COLUMN HEADINGS" xfId="534"/>
    <cellStyle name="OUTPUT LINE ITEMS" xfId="535"/>
    <cellStyle name="OUTPUT REPORT HEADING" xfId="536"/>
    <cellStyle name="OUTPUT REPORT TITLE" xfId="537"/>
    <cellStyle name="Percent 2" xfId="538"/>
    <cellStyle name="Percent 2 2" xfId="539"/>
    <cellStyle name="Percent 2 3" xfId="540"/>
    <cellStyle name="Percent 2 4" xfId="541"/>
    <cellStyle name="Percent 3" xfId="542"/>
    <cellStyle name="Percent 3 2" xfId="543"/>
    <cellStyle name="Percent 4" xfId="544"/>
    <cellStyle name="Prozent" xfId="1" builtinId="5"/>
    <cellStyle name="SAPBEXaggData" xfId="545"/>
    <cellStyle name="SAPBEXaggData 2" xfId="546"/>
    <cellStyle name="SAPBEXaggData 3" xfId="547"/>
    <cellStyle name="SAPBEXaggData 4" xfId="548"/>
    <cellStyle name="SAPBEXaggData_P&amp;L excl. GW incl. roundings" xfId="549"/>
    <cellStyle name="SAPBEXaggDataEmph" xfId="550"/>
    <cellStyle name="SAPBEXaggDataEmph 2" xfId="551"/>
    <cellStyle name="SAPBEXaggDataEmph 3" xfId="552"/>
    <cellStyle name="SAPBEXaggItem" xfId="553"/>
    <cellStyle name="SAPBEXaggItem 2" xfId="554"/>
    <cellStyle name="SAPBEXaggItem 3" xfId="555"/>
    <cellStyle name="SAPBEXaggItem 4" xfId="556"/>
    <cellStyle name="SAPBEXaggItem_P&amp;L excl. GW incl. roundings" xfId="557"/>
    <cellStyle name="SAPBEXaggItemX" xfId="558"/>
    <cellStyle name="SAPBEXaggItemX 2" xfId="559"/>
    <cellStyle name="SAPBEXaggItemX 3" xfId="560"/>
    <cellStyle name="SAPBEXchaText" xfId="561"/>
    <cellStyle name="SAPBEXchaText 2" xfId="562"/>
    <cellStyle name="SAPBEXchaText 3" xfId="563"/>
    <cellStyle name="SAPBEXchaText 4" xfId="564"/>
    <cellStyle name="SAPBEXchaText_P&amp;L excl. GW incl. roundings" xfId="565"/>
    <cellStyle name="SAPBEXexcBad7" xfId="566"/>
    <cellStyle name="SAPBEXexcBad7 2" xfId="567"/>
    <cellStyle name="SAPBEXexcBad7 3" xfId="568"/>
    <cellStyle name="SAPBEXexcBad7 4" xfId="569"/>
    <cellStyle name="SAPBEXexcBad7_P&amp;L excl. GW incl. roundings" xfId="570"/>
    <cellStyle name="SAPBEXexcBad8" xfId="571"/>
    <cellStyle name="SAPBEXexcBad8 2" xfId="572"/>
    <cellStyle name="SAPBEXexcBad8 3" xfId="573"/>
    <cellStyle name="SAPBEXexcBad8 4" xfId="574"/>
    <cellStyle name="SAPBEXexcBad8_P&amp;L excl. GW incl. roundings" xfId="575"/>
    <cellStyle name="SAPBEXexcBad9" xfId="576"/>
    <cellStyle name="SAPBEXexcBad9 2" xfId="577"/>
    <cellStyle name="SAPBEXexcBad9 3" xfId="578"/>
    <cellStyle name="SAPBEXexcBad9 4" xfId="579"/>
    <cellStyle name="SAPBEXexcBad9_P&amp;L excl. GW incl. roundings" xfId="580"/>
    <cellStyle name="SAPBEXexcCritical4" xfId="581"/>
    <cellStyle name="SAPBEXexcCritical4 2" xfId="582"/>
    <cellStyle name="SAPBEXexcCritical4 3" xfId="583"/>
    <cellStyle name="SAPBEXexcCritical4 4" xfId="584"/>
    <cellStyle name="SAPBEXexcCritical4_P&amp;L excl. GW incl. roundings" xfId="585"/>
    <cellStyle name="SAPBEXexcCritical5" xfId="586"/>
    <cellStyle name="SAPBEXexcCritical5 2" xfId="587"/>
    <cellStyle name="SAPBEXexcCritical5 3" xfId="588"/>
    <cellStyle name="SAPBEXexcCritical5 4" xfId="589"/>
    <cellStyle name="SAPBEXexcCritical5_P&amp;L excl. GW incl. roundings" xfId="590"/>
    <cellStyle name="SAPBEXexcCritical6" xfId="591"/>
    <cellStyle name="SAPBEXexcCritical6 2" xfId="592"/>
    <cellStyle name="SAPBEXexcCritical6 3" xfId="593"/>
    <cellStyle name="SAPBEXexcCritical6 4" xfId="594"/>
    <cellStyle name="SAPBEXexcCritical6_P&amp;L excl. GW incl. roundings" xfId="595"/>
    <cellStyle name="SAPBEXexcGood1" xfId="596"/>
    <cellStyle name="SAPBEXexcGood1 2" xfId="597"/>
    <cellStyle name="SAPBEXexcGood1 3" xfId="598"/>
    <cellStyle name="SAPBEXexcGood1 4" xfId="599"/>
    <cellStyle name="SAPBEXexcGood1_P&amp;L excl. GW incl. roundings" xfId="600"/>
    <cellStyle name="SAPBEXexcGood2" xfId="601"/>
    <cellStyle name="SAPBEXexcGood2 2" xfId="602"/>
    <cellStyle name="SAPBEXexcGood2 3" xfId="603"/>
    <cellStyle name="SAPBEXexcGood2 4" xfId="604"/>
    <cellStyle name="SAPBEXexcGood2_P&amp;L excl. GW incl. roundings" xfId="605"/>
    <cellStyle name="SAPBEXexcGood3" xfId="606"/>
    <cellStyle name="SAPBEXexcGood3 2" xfId="607"/>
    <cellStyle name="SAPBEXexcGood3 3" xfId="608"/>
    <cellStyle name="SAPBEXexcGood3 4" xfId="609"/>
    <cellStyle name="SAPBEXexcGood3_P&amp;L excl. GW incl. roundings" xfId="610"/>
    <cellStyle name="SAPBEXfilterDrill" xfId="611"/>
    <cellStyle name="SAPBEXfilterDrill 2" xfId="612"/>
    <cellStyle name="SAPBEXfilterDrill 3" xfId="613"/>
    <cellStyle name="SAPBEXfilterDrill 4" xfId="614"/>
    <cellStyle name="SAPBEXfilterDrill_P&amp;L excl. GW incl. roundings" xfId="615"/>
    <cellStyle name="SAPBEXfilterItem" xfId="616"/>
    <cellStyle name="SAPBEXfilterItem 2" xfId="617"/>
    <cellStyle name="SAPBEXfilterItem 3" xfId="618"/>
    <cellStyle name="SAPBEXfilterItem 4" xfId="619"/>
    <cellStyle name="SAPBEXfilterItem_P&amp;L excl. GW incl. roundings" xfId="620"/>
    <cellStyle name="SAPBEXfilterText" xfId="621"/>
    <cellStyle name="SAPBEXfilterText 2" xfId="622"/>
    <cellStyle name="SAPBEXfilterText 2 2" xfId="623"/>
    <cellStyle name="SAPBEXfilterText 2_P&amp;L excl. GW incl. roundings" xfId="624"/>
    <cellStyle name="SAPBEXfilterText 3" xfId="625"/>
    <cellStyle name="SAPBEXfilterText 4" xfId="626"/>
    <cellStyle name="SAPBEXfilterText 5" xfId="627"/>
    <cellStyle name="SAPBEXfilterText 6" xfId="628"/>
    <cellStyle name="SAPBEXfilterText 7" xfId="629"/>
    <cellStyle name="SAPBEXfilterText 8" xfId="630"/>
    <cellStyle name="SAPBEXfilterText_P&amp;L excl. GW incl. roundings" xfId="631"/>
    <cellStyle name="SAPBEXformats" xfId="632"/>
    <cellStyle name="SAPBEXformats 2" xfId="633"/>
    <cellStyle name="SAPBEXformats 3" xfId="634"/>
    <cellStyle name="SAPBEXformats 4" xfId="635"/>
    <cellStyle name="SAPBEXformats_P&amp;L excl. GW incl. roundings" xfId="636"/>
    <cellStyle name="SAPBEXheaderItem" xfId="637"/>
    <cellStyle name="SAPBEXheaderItem 2" xfId="638"/>
    <cellStyle name="SAPBEXheaderItem 2 2" xfId="639"/>
    <cellStyle name="SAPBEXheaderItem 2_P&amp;L excl. GW incl. roundings" xfId="640"/>
    <cellStyle name="SAPBEXheaderItem 3" xfId="641"/>
    <cellStyle name="SAPBEXheaderItem 4" xfId="642"/>
    <cellStyle name="SAPBEXheaderItem 5" xfId="643"/>
    <cellStyle name="SAPBEXheaderItem 6" xfId="644"/>
    <cellStyle name="SAPBEXheaderItem 7" xfId="645"/>
    <cellStyle name="SAPBEXheaderItem 8" xfId="646"/>
    <cellStyle name="SAPBEXheaderItem 9" xfId="647"/>
    <cellStyle name="SAPBEXheaderItem_P&amp;L excl. GW incl. roundings" xfId="648"/>
    <cellStyle name="SAPBEXheaderText" xfId="649"/>
    <cellStyle name="SAPBEXheaderText 2" xfId="650"/>
    <cellStyle name="SAPBEXheaderText 2 2" xfId="651"/>
    <cellStyle name="SAPBEXheaderText 2_P&amp;L excl. GW incl. roundings" xfId="652"/>
    <cellStyle name="SAPBEXheaderText 3" xfId="653"/>
    <cellStyle name="SAPBEXheaderText 4" xfId="654"/>
    <cellStyle name="SAPBEXheaderText 5" xfId="655"/>
    <cellStyle name="SAPBEXheaderText 6" xfId="656"/>
    <cellStyle name="SAPBEXheaderText 7" xfId="657"/>
    <cellStyle name="SAPBEXheaderText 8" xfId="658"/>
    <cellStyle name="SAPBEXheaderText 9" xfId="659"/>
    <cellStyle name="SAPBEXheaderText_P&amp;L excl. GW incl. roundings" xfId="660"/>
    <cellStyle name="SAPBEXHLevel0" xfId="661"/>
    <cellStyle name="SAPBEXHLevel0 2" xfId="662"/>
    <cellStyle name="SAPBEXHLevel0 2 2" xfId="663"/>
    <cellStyle name="SAPBEXHLevel0 2_P&amp;L excl. GW incl. roundings" xfId="664"/>
    <cellStyle name="SAPBEXHLevel0 3" xfId="665"/>
    <cellStyle name="SAPBEXHLevel0 4" xfId="666"/>
    <cellStyle name="SAPBEXHLevel0 5" xfId="667"/>
    <cellStyle name="SAPBEXHLevel0 6" xfId="668"/>
    <cellStyle name="SAPBEXHLevel0 7" xfId="669"/>
    <cellStyle name="SAPBEXHLevel0 8" xfId="670"/>
    <cellStyle name="SAPBEXHLevel0_P&amp;L excl. GW incl. roundings" xfId="671"/>
    <cellStyle name="SAPBEXHLevel0X" xfId="672"/>
    <cellStyle name="SAPBEXHLevel0X 2" xfId="673"/>
    <cellStyle name="SAPBEXHLevel0X 2 2" xfId="674"/>
    <cellStyle name="SAPBEXHLevel0X 2 2 2" xfId="675"/>
    <cellStyle name="SAPBEXHLevel0X 2 2_P&amp;L excl. GW incl. roundings" xfId="676"/>
    <cellStyle name="SAPBEXHLevel0X 2 3" xfId="677"/>
    <cellStyle name="SAPBEXHLevel0X 2 4" xfId="678"/>
    <cellStyle name="SAPBEXHLevel0X 2 5" xfId="679"/>
    <cellStyle name="SAPBEXHLevel0X 2 6" xfId="680"/>
    <cellStyle name="SAPBEXHLevel0X 2 7" xfId="681"/>
    <cellStyle name="SAPBEXHLevel0X 2_P&amp;L excl. GW incl. roundings" xfId="682"/>
    <cellStyle name="SAPBEXHLevel0X 3" xfId="683"/>
    <cellStyle name="SAPBEXHLevel0X 4" xfId="684"/>
    <cellStyle name="SAPBEXHLevel1" xfId="685"/>
    <cellStyle name="SAPBEXHLevel1 2" xfId="686"/>
    <cellStyle name="SAPBEXHLevel1 2 2" xfId="687"/>
    <cellStyle name="SAPBEXHLevel1 2_P&amp;L excl. GW incl. roundings" xfId="688"/>
    <cellStyle name="SAPBEXHLevel1 3" xfId="689"/>
    <cellStyle name="SAPBEXHLevel1 4" xfId="690"/>
    <cellStyle name="SAPBEXHLevel1 5" xfId="691"/>
    <cellStyle name="SAPBEXHLevel1 6" xfId="692"/>
    <cellStyle name="SAPBEXHLevel1 7" xfId="693"/>
    <cellStyle name="SAPBEXHLevel1 8" xfId="694"/>
    <cellStyle name="SAPBEXHLevel1_P&amp;L excl. GW incl. roundings" xfId="695"/>
    <cellStyle name="SAPBEXHLevel1X" xfId="696"/>
    <cellStyle name="SAPBEXHLevel1X 2" xfId="697"/>
    <cellStyle name="SAPBEXHLevel1X 2 2" xfId="698"/>
    <cellStyle name="SAPBEXHLevel1X 2 2 2" xfId="699"/>
    <cellStyle name="SAPBEXHLevel1X 2 2_P&amp;L excl. GW incl. roundings" xfId="700"/>
    <cellStyle name="SAPBEXHLevel1X 2 3" xfId="701"/>
    <cellStyle name="SAPBEXHLevel1X 2 4" xfId="702"/>
    <cellStyle name="SAPBEXHLevel1X 2 5" xfId="703"/>
    <cellStyle name="SAPBEXHLevel1X 2 6" xfId="704"/>
    <cellStyle name="SAPBEXHLevel1X 2 7" xfId="705"/>
    <cellStyle name="SAPBEXHLevel1X 2_P&amp;L excl. GW incl. roundings" xfId="706"/>
    <cellStyle name="SAPBEXHLevel1X 3" xfId="707"/>
    <cellStyle name="SAPBEXHLevel1X 4" xfId="708"/>
    <cellStyle name="SAPBEXHLevel2" xfId="709"/>
    <cellStyle name="SAPBEXHLevel2 2" xfId="710"/>
    <cellStyle name="SAPBEXHLevel2 2 2" xfId="711"/>
    <cellStyle name="SAPBEXHLevel2 2_P&amp;L excl. GW incl. roundings" xfId="712"/>
    <cellStyle name="SAPBEXHLevel2 3" xfId="713"/>
    <cellStyle name="SAPBEXHLevel2 4" xfId="714"/>
    <cellStyle name="SAPBEXHLevel2 5" xfId="715"/>
    <cellStyle name="SAPBEXHLevel2 6" xfId="716"/>
    <cellStyle name="SAPBEXHLevel2 7" xfId="717"/>
    <cellStyle name="SAPBEXHLevel2 8" xfId="718"/>
    <cellStyle name="SAPBEXHLevel2_P&amp;L excl. GW incl. roundings" xfId="719"/>
    <cellStyle name="SAPBEXHLevel2X" xfId="720"/>
    <cellStyle name="SAPBEXHLevel2X 2" xfId="721"/>
    <cellStyle name="SAPBEXHLevel2X 2 2" xfId="722"/>
    <cellStyle name="SAPBEXHLevel2X 2 2 2" xfId="723"/>
    <cellStyle name="SAPBEXHLevel2X 2 2_P&amp;L excl. GW incl. roundings" xfId="724"/>
    <cellStyle name="SAPBEXHLevel2X 2 3" xfId="725"/>
    <cellStyle name="SAPBEXHLevel2X 2 4" xfId="726"/>
    <cellStyle name="SAPBEXHLevel2X 2 5" xfId="727"/>
    <cellStyle name="SAPBEXHLevel2X 2 6" xfId="728"/>
    <cellStyle name="SAPBEXHLevel2X 2 7" xfId="729"/>
    <cellStyle name="SAPBEXHLevel2X 2_P&amp;L excl. GW incl. roundings" xfId="730"/>
    <cellStyle name="SAPBEXHLevel2X 3" xfId="731"/>
    <cellStyle name="SAPBEXHLevel2X 4" xfId="732"/>
    <cellStyle name="SAPBEXHLevel3" xfId="733"/>
    <cellStyle name="SAPBEXHLevel3 2" xfId="734"/>
    <cellStyle name="SAPBEXHLevel3 2 2" xfId="735"/>
    <cellStyle name="SAPBEXHLevel3 2_P&amp;L excl. GW incl. roundings" xfId="736"/>
    <cellStyle name="SAPBEXHLevel3 3" xfId="737"/>
    <cellStyle name="SAPBEXHLevel3 4" xfId="738"/>
    <cellStyle name="SAPBEXHLevel3 5" xfId="739"/>
    <cellStyle name="SAPBEXHLevel3 6" xfId="740"/>
    <cellStyle name="SAPBEXHLevel3 7" xfId="741"/>
    <cellStyle name="SAPBEXHLevel3 8" xfId="742"/>
    <cellStyle name="SAPBEXHLevel3_P&amp;L excl. GW incl. roundings" xfId="743"/>
    <cellStyle name="SAPBEXHLevel3X" xfId="744"/>
    <cellStyle name="SAPBEXHLevel3X 2" xfId="745"/>
    <cellStyle name="SAPBEXHLevel3X 2 2" xfId="746"/>
    <cellStyle name="SAPBEXHLevel3X 2 2 2" xfId="747"/>
    <cellStyle name="SAPBEXHLevel3X 2 2_P&amp;L excl. GW incl. roundings" xfId="748"/>
    <cellStyle name="SAPBEXHLevel3X 2 3" xfId="749"/>
    <cellStyle name="SAPBEXHLevel3X 2 4" xfId="750"/>
    <cellStyle name="SAPBEXHLevel3X 2 5" xfId="751"/>
    <cellStyle name="SAPBEXHLevel3X 2 6" xfId="752"/>
    <cellStyle name="SAPBEXHLevel3X 2 7" xfId="753"/>
    <cellStyle name="SAPBEXHLevel3X 2_P&amp;L excl. GW incl. roundings" xfId="754"/>
    <cellStyle name="SAPBEXHLevel3X 3" xfId="755"/>
    <cellStyle name="SAPBEXHLevel3X 4" xfId="756"/>
    <cellStyle name="SAPBEXinputData" xfId="757"/>
    <cellStyle name="SAPBEXinputData 2" xfId="758"/>
    <cellStyle name="SAPBEXinputData 2 2" xfId="759"/>
    <cellStyle name="SAPBEXinputData 2 2 2" xfId="760"/>
    <cellStyle name="SAPBEXinputData 2 2_P&amp;L excl. GW incl. roundings" xfId="761"/>
    <cellStyle name="SAPBEXinputData 2 3" xfId="762"/>
    <cellStyle name="SAPBEXinputData 2 4" xfId="763"/>
    <cellStyle name="SAPBEXinputData 2 5" xfId="764"/>
    <cellStyle name="SAPBEXinputData 2 6" xfId="765"/>
    <cellStyle name="SAPBEXinputData 2 7" xfId="766"/>
    <cellStyle name="SAPBEXinputData 2_P&amp;L excl. GW incl. roundings" xfId="767"/>
    <cellStyle name="SAPBEXinputData 3" xfId="768"/>
    <cellStyle name="SAPBEXinputData 4" xfId="769"/>
    <cellStyle name="SAPBEXItemHeader" xfId="770"/>
    <cellStyle name="SAPBEXItemHeader 2" xfId="771"/>
    <cellStyle name="SAPBEXresData" xfId="772"/>
    <cellStyle name="SAPBEXresData 2" xfId="773"/>
    <cellStyle name="SAPBEXresData 3" xfId="774"/>
    <cellStyle name="SAPBEXresDataEmph" xfId="775"/>
    <cellStyle name="SAPBEXresDataEmph 2" xfId="776"/>
    <cellStyle name="SAPBEXresDataEmph 3" xfId="777"/>
    <cellStyle name="SAPBEXresItem" xfId="778"/>
    <cellStyle name="SAPBEXresItem 2" xfId="779"/>
    <cellStyle name="SAPBEXresItem 3" xfId="780"/>
    <cellStyle name="SAPBEXresItemX" xfId="781"/>
    <cellStyle name="SAPBEXresItemX 2" xfId="782"/>
    <cellStyle name="SAPBEXresItemX 3" xfId="783"/>
    <cellStyle name="SAPBEXstdData" xfId="784"/>
    <cellStyle name="SAPBEXstdData 2" xfId="785"/>
    <cellStyle name="SAPBEXstdData 3" xfId="786"/>
    <cellStyle name="SAPBEXstdData 4" xfId="787"/>
    <cellStyle name="SAPBEXstdData_P&amp;L excl. GW incl. roundings" xfId="788"/>
    <cellStyle name="SAPBEXstdDataEmph" xfId="789"/>
    <cellStyle name="SAPBEXstdDataEmph 2" xfId="790"/>
    <cellStyle name="SAPBEXstdDataEmph 3" xfId="791"/>
    <cellStyle name="SAPBEXstdItem" xfId="3"/>
    <cellStyle name="SAPBEXstdItem 2" xfId="792"/>
    <cellStyle name="SAPBEXstdItem 3" xfId="793"/>
    <cellStyle name="SAPBEXstdItem 4" xfId="794"/>
    <cellStyle name="SAPBEXstdItem_P&amp;L excl. GW incl. roundings" xfId="795"/>
    <cellStyle name="SAPBEXstdItemX" xfId="796"/>
    <cellStyle name="SAPBEXstdItemX 2" xfId="797"/>
    <cellStyle name="SAPBEXstdItemX 3" xfId="798"/>
    <cellStyle name="SAPBEXtitle" xfId="799"/>
    <cellStyle name="SAPBEXtitle 2" xfId="800"/>
    <cellStyle name="SAPBEXtitle 2 2" xfId="801"/>
    <cellStyle name="SAPBEXtitle 2_P&amp;L excl. GW incl. roundings" xfId="802"/>
    <cellStyle name="SAPBEXtitle 3" xfId="803"/>
    <cellStyle name="SAPBEXtitle 4" xfId="804"/>
    <cellStyle name="SAPBEXunassignedItem" xfId="805"/>
    <cellStyle name="SAPBEXunassignedItem 2" xfId="806"/>
    <cellStyle name="SAPBEXunassignedItem 3" xfId="807"/>
    <cellStyle name="SAPBEXunassignedItem_P&amp;L excl. GW incl. roundings" xfId="808"/>
    <cellStyle name="SAPBEXundefined" xfId="809"/>
    <cellStyle name="SAPBEXundefined 2" xfId="810"/>
    <cellStyle name="SAPBEXundefined 3" xfId="811"/>
    <cellStyle name="SAPLocked" xfId="812"/>
    <cellStyle name="SAPLocked 2" xfId="813"/>
    <cellStyle name="SAPLocked 3" xfId="814"/>
    <cellStyle name="Sheet Title" xfId="815"/>
    <cellStyle name="Standard" xfId="0" builtinId="0"/>
    <cellStyle name="Std. 1000/1Mio" xfId="816"/>
    <cellStyle name="Std. Hintergrund" xfId="817"/>
    <cellStyle name="SummeCyan" xfId="818"/>
    <cellStyle name="Title 2" xfId="819"/>
    <cellStyle name="Total 2" xfId="820"/>
    <cellStyle name="Total 2 2" xfId="821"/>
    <cellStyle name="Total 3" xfId="822"/>
    <cellStyle name="W?rung [0]_Tabelle1" xfId="823"/>
    <cellStyle name="W?rung_Tabelle1" xfId="824"/>
    <cellStyle name="Warning Text 2" xfId="825"/>
    <cellStyle name="Warning Text 2 2" xfId="826"/>
    <cellStyle name="Warning Text 3" xfId="827"/>
    <cellStyle name="WertInpAnzDunkel" xfId="828"/>
    <cellStyle name="WertInpAnzHell" xfId="829"/>
    <cellStyle name="WertInpGrau" xfId="830"/>
    <cellStyle name="WertInpWeiß" xfId="831"/>
    <cellStyle name="ZeSummeCyan" xfId="832"/>
    <cellStyle name="ZeSummeCyan 2" xfId="833"/>
    <cellStyle name="ZeSummeGrau" xfId="834"/>
    <cellStyle name="ZeSummeGrau 2" xfId="835"/>
    <cellStyle name="ZeTitelDunkel" xfId="836"/>
    <cellStyle name="ZeTitelDunkel 2" xfId="837"/>
    <cellStyle name="ZeTitelHell" xfId="838"/>
    <cellStyle name="ZeTitelHell 2" xfId="839"/>
    <cellStyle name="쉼표 [0]_Dec04 TTL-revised" xfId="840"/>
    <cellStyle name="표준_200503_SOP_TH" xfId="841"/>
    <cellStyle name="桁区切り [0.00]_Summary HKOct" xfId="842"/>
    <cellStyle name="桁区切り_040228_Korea_Hardgoods_Inv(Mar) Draft2" xfId="843"/>
    <cellStyle name="標準_040228_Korea_Hardgoods_Inv(Mar) Draft2" xfId="8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822889</xdr:colOff>
      <xdr:row>0</xdr:row>
      <xdr:rowOff>130284</xdr:rowOff>
    </xdr:from>
    <xdr:to>
      <xdr:col>2</xdr:col>
      <xdr:colOff>3151234</xdr:colOff>
      <xdr:row>3</xdr:row>
      <xdr:rowOff>18672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9092544" y="130284"/>
          <a:ext cx="1328345" cy="63670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E60"/>
  <sheetViews>
    <sheetView tabSelected="1" view="pageBreakPreview" zoomScaleNormal="100" zoomScaleSheetLayoutView="100" workbookViewId="0"/>
  </sheetViews>
  <sheetFormatPr baseColWidth="10" defaultColWidth="9.140625" defaultRowHeight="12.75"/>
  <cols>
    <col min="1" max="1" width="58.7109375" style="2" customWidth="1"/>
    <col min="2" max="2" width="50.28515625" style="2" bestFit="1" customWidth="1"/>
    <col min="3" max="3" width="48" style="2" bestFit="1" customWidth="1"/>
    <col min="4" max="4" width="18.42578125" style="2" customWidth="1"/>
    <col min="5" max="5" width="17.7109375" style="2" customWidth="1"/>
    <col min="6" max="16384" width="9.140625" style="2"/>
  </cols>
  <sheetData>
    <row r="1" spans="1:5">
      <c r="A1" s="1"/>
      <c r="B1" s="1"/>
      <c r="C1" s="1"/>
      <c r="D1" s="1"/>
      <c r="E1" s="1"/>
    </row>
    <row r="2" spans="1:5" s="6" customFormat="1" ht="17.100000000000001" customHeight="1">
      <c r="A2" s="3"/>
      <c r="B2" s="3"/>
      <c r="C2" s="4"/>
      <c r="D2" s="5"/>
      <c r="E2" s="4"/>
    </row>
    <row r="3" spans="1:5" s="6" customFormat="1" ht="17.100000000000001" customHeight="1">
      <c r="A3" s="7" t="s">
        <v>0</v>
      </c>
      <c r="B3" s="7"/>
      <c r="C3" s="8"/>
      <c r="D3" s="4"/>
      <c r="E3" s="4"/>
    </row>
    <row r="4" spans="1:5" s="6" customFormat="1" ht="17.100000000000001" customHeight="1">
      <c r="A4" s="11"/>
      <c r="B4" s="9"/>
      <c r="C4" s="10"/>
      <c r="D4" s="10"/>
      <c r="E4" s="10"/>
    </row>
    <row r="5" spans="1:5" s="6" customFormat="1" ht="17.100000000000001" customHeight="1">
      <c r="A5" s="11" t="s">
        <v>2</v>
      </c>
      <c r="B5" s="11" t="s">
        <v>3</v>
      </c>
      <c r="C5" s="38" t="s">
        <v>1</v>
      </c>
      <c r="D5" s="35"/>
      <c r="E5" s="12"/>
    </row>
    <row r="6" spans="1:5" s="6" customFormat="1" ht="17.100000000000001" customHeight="1">
      <c r="A6" s="11"/>
      <c r="B6" s="11"/>
      <c r="C6" s="39"/>
      <c r="D6" s="13"/>
      <c r="E6" s="14"/>
    </row>
    <row r="7" spans="1:5" s="6" customFormat="1" ht="17.100000000000001" customHeight="1">
      <c r="A7" s="54" t="s">
        <v>5</v>
      </c>
      <c r="B7" s="50" t="s">
        <v>4</v>
      </c>
      <c r="C7" s="52" t="s">
        <v>6</v>
      </c>
      <c r="D7" s="17"/>
      <c r="E7" s="36"/>
    </row>
    <row r="8" spans="1:5" s="6" customFormat="1" ht="17.100000000000001" customHeight="1">
      <c r="A8" s="54"/>
      <c r="B8" s="51"/>
      <c r="C8" s="53"/>
      <c r="D8" s="17"/>
      <c r="E8" s="36"/>
    </row>
    <row r="9" spans="1:5" s="6" customFormat="1" ht="17.100000000000001" customHeight="1">
      <c r="A9" s="54"/>
      <c r="B9" s="51"/>
      <c r="C9" s="53"/>
      <c r="D9" s="17"/>
      <c r="E9" s="36"/>
    </row>
    <row r="10" spans="1:5" s="6" customFormat="1" ht="17.100000000000001" customHeight="1">
      <c r="A10" s="54"/>
      <c r="B10" s="51"/>
      <c r="C10" s="53"/>
      <c r="D10" s="17"/>
      <c r="E10" s="36"/>
    </row>
    <row r="11" spans="1:5" s="6" customFormat="1" ht="17.100000000000001" customHeight="1">
      <c r="A11" s="54" t="s">
        <v>7</v>
      </c>
      <c r="B11" s="50" t="s">
        <v>8</v>
      </c>
      <c r="C11" s="52" t="s">
        <v>9</v>
      </c>
      <c r="D11" s="17"/>
      <c r="E11" s="36"/>
    </row>
    <row r="12" spans="1:5" s="6" customFormat="1" ht="17.100000000000001" customHeight="1">
      <c r="A12" s="54"/>
      <c r="B12" s="51"/>
      <c r="C12" s="53"/>
      <c r="D12" s="17"/>
      <c r="E12" s="36"/>
    </row>
    <row r="13" spans="1:5" s="6" customFormat="1" ht="17.100000000000001" customHeight="1">
      <c r="A13" s="54" t="s">
        <v>10</v>
      </c>
      <c r="B13" s="50" t="s">
        <v>12</v>
      </c>
      <c r="C13" s="52" t="s">
        <v>11</v>
      </c>
      <c r="D13" s="17"/>
      <c r="E13" s="36"/>
    </row>
    <row r="14" spans="1:5" s="6" customFormat="1" ht="17.100000000000001" customHeight="1">
      <c r="A14" s="55"/>
      <c r="B14" s="51"/>
      <c r="C14" s="53"/>
      <c r="D14" s="19"/>
      <c r="E14" s="36"/>
    </row>
    <row r="15" spans="1:5" s="6" customFormat="1" ht="17.100000000000001" customHeight="1">
      <c r="A15" s="48" t="s">
        <v>14</v>
      </c>
      <c r="B15" s="56" t="s">
        <v>13</v>
      </c>
      <c r="C15" s="45" t="s">
        <v>15</v>
      </c>
      <c r="D15" s="27"/>
      <c r="E15" s="34"/>
    </row>
    <row r="16" spans="1:5" s="6" customFormat="1" ht="17.100000000000001" customHeight="1">
      <c r="A16" s="49"/>
      <c r="B16" s="57"/>
      <c r="C16" s="46"/>
      <c r="D16" s="22"/>
      <c r="E16" s="23"/>
    </row>
    <row r="17" spans="1:5" s="6" customFormat="1" ht="17.100000000000001" customHeight="1">
      <c r="A17" s="48" t="s">
        <v>17</v>
      </c>
      <c r="B17" s="50" t="s">
        <v>16</v>
      </c>
      <c r="C17" s="52" t="s">
        <v>18</v>
      </c>
      <c r="D17" s="17"/>
      <c r="E17" s="36"/>
    </row>
    <row r="18" spans="1:5" s="6" customFormat="1" ht="17.100000000000001" customHeight="1">
      <c r="A18" s="49"/>
      <c r="B18" s="51"/>
      <c r="C18" s="53"/>
      <c r="D18" s="17"/>
      <c r="E18" s="36"/>
    </row>
    <row r="19" spans="1:5" s="6" customFormat="1" ht="17.100000000000001" customHeight="1">
      <c r="A19" s="49"/>
      <c r="B19" s="51"/>
      <c r="C19" s="53"/>
      <c r="D19" s="17"/>
      <c r="E19" s="36"/>
    </row>
    <row r="20" spans="1:5" s="6" customFormat="1" ht="17.100000000000001" customHeight="1">
      <c r="A20" s="48" t="s">
        <v>19</v>
      </c>
      <c r="B20" s="50" t="s">
        <v>20</v>
      </c>
      <c r="C20" s="52" t="s">
        <v>29</v>
      </c>
      <c r="D20" s="17"/>
      <c r="E20" s="36"/>
    </row>
    <row r="21" spans="1:5" s="6" customFormat="1" ht="36.75" customHeight="1">
      <c r="A21" s="49"/>
      <c r="B21" s="51"/>
      <c r="C21" s="53"/>
      <c r="D21" s="17"/>
      <c r="E21" s="36"/>
    </row>
    <row r="22" spans="1:5" s="6" customFormat="1" ht="17.100000000000001" customHeight="1">
      <c r="A22" s="48" t="s">
        <v>21</v>
      </c>
      <c r="B22" s="50" t="s">
        <v>22</v>
      </c>
      <c r="C22" s="52" t="s">
        <v>23</v>
      </c>
      <c r="D22" s="17"/>
      <c r="E22" s="36"/>
    </row>
    <row r="23" spans="1:5" s="6" customFormat="1" ht="17.100000000000001" customHeight="1">
      <c r="A23" s="49"/>
      <c r="B23" s="51"/>
      <c r="C23" s="53"/>
      <c r="D23" s="17"/>
      <c r="E23" s="36"/>
    </row>
    <row r="24" spans="1:5" s="6" customFormat="1" ht="17.100000000000001" customHeight="1">
      <c r="A24" s="48" t="s">
        <v>25</v>
      </c>
      <c r="B24" s="50" t="s">
        <v>24</v>
      </c>
      <c r="C24" s="52" t="s">
        <v>26</v>
      </c>
      <c r="D24" s="17"/>
      <c r="E24" s="36"/>
    </row>
    <row r="25" spans="1:5" s="6" customFormat="1" ht="17.100000000000001" customHeight="1">
      <c r="A25" s="49"/>
      <c r="B25" s="51"/>
      <c r="C25" s="53"/>
      <c r="D25" s="27"/>
      <c r="E25" s="34"/>
    </row>
    <row r="26" spans="1:5" s="6" customFormat="1" ht="17.100000000000001" customHeight="1">
      <c r="A26" s="41" t="s">
        <v>27</v>
      </c>
      <c r="B26" s="43" t="s">
        <v>30</v>
      </c>
      <c r="C26" s="45" t="s">
        <v>27</v>
      </c>
      <c r="D26" s="22"/>
      <c r="E26" s="37"/>
    </row>
    <row r="27" spans="1:5" s="6" customFormat="1" ht="17.100000000000001" customHeight="1">
      <c r="A27" s="42"/>
      <c r="B27" s="44"/>
      <c r="C27" s="46"/>
      <c r="D27" s="27"/>
      <c r="E27" s="34"/>
    </row>
    <row r="28" spans="1:5" s="6" customFormat="1" ht="17.100000000000001" customHeight="1">
      <c r="A28" s="20"/>
      <c r="B28" s="24"/>
      <c r="C28" s="27"/>
      <c r="D28" s="27"/>
      <c r="E28" s="34"/>
    </row>
    <row r="29" spans="1:5" s="6" customFormat="1" ht="17.100000000000001" customHeight="1">
      <c r="A29" s="47" t="s">
        <v>28</v>
      </c>
      <c r="B29" s="47"/>
      <c r="C29" s="47"/>
      <c r="D29" s="25"/>
      <c r="E29" s="37"/>
    </row>
    <row r="30" spans="1:5" s="6" customFormat="1" ht="17.100000000000001" customHeight="1">
      <c r="A30" s="47"/>
      <c r="B30" s="47"/>
      <c r="C30" s="47"/>
      <c r="D30" s="17"/>
      <c r="E30" s="36"/>
    </row>
    <row r="31" spans="1:5" s="6" customFormat="1" ht="17.100000000000001" customHeight="1">
      <c r="A31" s="47"/>
      <c r="B31" s="47"/>
      <c r="C31" s="47"/>
      <c r="D31" s="17"/>
      <c r="E31" s="36"/>
    </row>
    <row r="32" spans="1:5" s="6" customFormat="1" ht="29.25" customHeight="1">
      <c r="A32" s="47"/>
      <c r="B32" s="47"/>
      <c r="C32" s="47"/>
      <c r="D32" s="17"/>
      <c r="E32" s="36"/>
    </row>
    <row r="33" spans="1:5" s="6" customFormat="1" ht="17.100000000000001" customHeight="1">
      <c r="A33" s="40"/>
      <c r="B33" s="40"/>
      <c r="C33" s="40"/>
      <c r="D33" s="17"/>
      <c r="E33" s="36"/>
    </row>
    <row r="34" spans="1:5" s="6" customFormat="1" ht="17.100000000000001" customHeight="1">
      <c r="A34" s="40"/>
      <c r="B34" s="40"/>
      <c r="C34" s="40"/>
      <c r="D34" s="17"/>
      <c r="E34" s="36"/>
    </row>
    <row r="35" spans="1:5" s="6" customFormat="1" ht="17.100000000000001" customHeight="1">
      <c r="A35" s="40"/>
      <c r="B35" s="40"/>
      <c r="C35" s="40"/>
      <c r="D35" s="17"/>
      <c r="E35" s="36"/>
    </row>
    <row r="36" spans="1:5" s="6" customFormat="1" ht="17.100000000000001" customHeight="1">
      <c r="A36" s="40"/>
      <c r="B36" s="40"/>
      <c r="C36" s="40"/>
      <c r="D36" s="17"/>
      <c r="E36" s="36"/>
    </row>
    <row r="37" spans="1:5" s="6" customFormat="1" ht="17.100000000000001" customHeight="1">
      <c r="A37" s="20"/>
      <c r="B37" s="21"/>
      <c r="C37" s="27"/>
      <c r="D37" s="27"/>
      <c r="E37" s="34"/>
    </row>
    <row r="38" spans="1:5" s="6" customFormat="1" ht="17.100000000000001" customHeight="1">
      <c r="A38" s="26"/>
      <c r="B38" s="21"/>
      <c r="C38" s="27"/>
      <c r="D38" s="27"/>
      <c r="E38" s="37"/>
    </row>
    <row r="39" spans="1:5" s="6" customFormat="1" ht="17.100000000000001" customHeight="1">
      <c r="A39" s="15"/>
      <c r="B39" s="16"/>
      <c r="C39" s="17"/>
      <c r="D39" s="17"/>
      <c r="E39" s="18"/>
    </row>
    <row r="40" spans="1:5" s="6" customFormat="1" ht="17.100000000000001" customHeight="1">
      <c r="A40" s="15"/>
      <c r="B40" s="16"/>
      <c r="C40" s="17"/>
      <c r="D40" s="17"/>
      <c r="E40" s="18"/>
    </row>
    <row r="41" spans="1:5" s="6" customFormat="1" ht="17.100000000000001" customHeight="1">
      <c r="A41" s="15"/>
      <c r="B41" s="16"/>
      <c r="C41" s="17"/>
      <c r="D41" s="17"/>
      <c r="E41" s="18"/>
    </row>
    <row r="42" spans="1:5" s="6" customFormat="1" ht="17.100000000000001" customHeight="1">
      <c r="A42" s="15"/>
      <c r="B42" s="16"/>
      <c r="C42" s="17"/>
      <c r="D42" s="17"/>
      <c r="E42" s="18"/>
    </row>
    <row r="43" spans="1:5" s="6" customFormat="1" ht="17.100000000000001" customHeight="1">
      <c r="A43" s="15"/>
      <c r="B43" s="16"/>
      <c r="C43" s="17"/>
      <c r="D43" s="17"/>
      <c r="E43" s="18"/>
    </row>
    <row r="44" spans="1:5" s="6" customFormat="1" ht="17.100000000000001" customHeight="1">
      <c r="A44" s="15"/>
      <c r="B44" s="16"/>
      <c r="C44" s="17"/>
      <c r="D44" s="17"/>
      <c r="E44" s="36"/>
    </row>
    <row r="45" spans="1:5" s="6" customFormat="1" ht="17.100000000000001" customHeight="1">
      <c r="A45" s="15"/>
      <c r="B45" s="16"/>
      <c r="C45" s="17"/>
      <c r="D45" s="17"/>
      <c r="E45" s="36"/>
    </row>
    <row r="46" spans="1:5" s="6" customFormat="1" ht="17.100000000000001" customHeight="1">
      <c r="A46" s="20"/>
      <c r="B46" s="21"/>
      <c r="C46" s="27"/>
      <c r="D46" s="27"/>
      <c r="E46" s="34"/>
    </row>
    <row r="47" spans="1:5" s="6" customFormat="1" ht="17.100000000000001" customHeight="1">
      <c r="A47" s="26"/>
      <c r="B47" s="21"/>
      <c r="C47" s="28"/>
      <c r="D47" s="28"/>
      <c r="E47" s="37"/>
    </row>
    <row r="48" spans="1:5" s="6" customFormat="1" ht="17.100000000000001" customHeight="1">
      <c r="A48" s="15"/>
      <c r="B48" s="29"/>
      <c r="C48" s="17"/>
      <c r="D48" s="17"/>
      <c r="E48" s="36"/>
    </row>
    <row r="49" spans="1:5" s="6" customFormat="1" ht="17.100000000000001" customHeight="1">
      <c r="A49" s="15"/>
      <c r="B49" s="29"/>
      <c r="C49" s="17"/>
      <c r="D49" s="17"/>
      <c r="E49" s="36"/>
    </row>
    <row r="50" spans="1:5" s="6" customFormat="1" ht="17.100000000000001" customHeight="1">
      <c r="A50" s="15"/>
      <c r="B50" s="29"/>
      <c r="C50" s="17"/>
      <c r="D50" s="17"/>
      <c r="E50" s="36"/>
    </row>
    <row r="51" spans="1:5" s="6" customFormat="1" ht="17.100000000000001" customHeight="1">
      <c r="A51" s="20"/>
      <c r="B51" s="16"/>
      <c r="C51" s="27"/>
      <c r="D51" s="27"/>
      <c r="E51" s="34"/>
    </row>
    <row r="52" spans="1:5" s="6" customFormat="1" ht="17.100000000000001" customHeight="1">
      <c r="A52" s="15"/>
      <c r="B52" s="16"/>
      <c r="C52" s="28"/>
      <c r="D52" s="28"/>
      <c r="E52" s="37"/>
    </row>
    <row r="53" spans="1:5" s="6" customFormat="1" ht="17.100000000000001" customHeight="1">
      <c r="A53" s="15"/>
      <c r="B53" s="16"/>
      <c r="C53" s="17"/>
      <c r="D53" s="17"/>
      <c r="E53" s="36"/>
    </row>
    <row r="54" spans="1:5" s="6" customFormat="1" ht="17.100000000000001" customHeight="1">
      <c r="A54" s="20"/>
      <c r="B54" s="30"/>
      <c r="C54" s="27"/>
      <c r="D54" s="27"/>
      <c r="E54" s="34"/>
    </row>
    <row r="55" spans="1:5" s="6" customFormat="1" ht="17.100000000000001" customHeight="1">
      <c r="A55" s="15"/>
      <c r="B55" s="10"/>
      <c r="C55" s="22"/>
      <c r="D55" s="22"/>
      <c r="E55" s="37"/>
    </row>
    <row r="56" spans="1:5" s="6" customFormat="1" ht="17.100000000000001" customHeight="1">
      <c r="A56" s="20"/>
      <c r="B56" s="30"/>
      <c r="C56" s="27"/>
      <c r="D56" s="27"/>
      <c r="E56" s="34"/>
    </row>
    <row r="57" spans="1:5" s="6" customFormat="1" ht="17.100000000000001" customHeight="1">
      <c r="A57" s="26"/>
      <c r="B57" s="30"/>
      <c r="C57" s="31"/>
      <c r="D57" s="31"/>
      <c r="E57" s="32"/>
    </row>
    <row r="58" spans="1:5" s="6" customFormat="1">
      <c r="A58" s="26"/>
      <c r="B58" s="10"/>
      <c r="C58" s="10"/>
      <c r="D58" s="10"/>
      <c r="E58" s="10"/>
    </row>
    <row r="59" spans="1:5" s="6" customFormat="1">
      <c r="A59" s="26"/>
      <c r="B59" s="4"/>
      <c r="C59" s="4"/>
      <c r="D59" s="4"/>
      <c r="E59" s="4"/>
    </row>
    <row r="60" spans="1:5" s="6" customFormat="1">
      <c r="A60" s="33"/>
      <c r="B60" s="4"/>
      <c r="C60" s="4"/>
      <c r="D60" s="4"/>
      <c r="E60" s="4"/>
    </row>
  </sheetData>
  <mergeCells count="28">
    <mergeCell ref="A7:A10"/>
    <mergeCell ref="A11:A12"/>
    <mergeCell ref="B7:B10"/>
    <mergeCell ref="C7:C10"/>
    <mergeCell ref="B11:B12"/>
    <mergeCell ref="C11:C12"/>
    <mergeCell ref="A13:A14"/>
    <mergeCell ref="B13:B14"/>
    <mergeCell ref="C13:C14"/>
    <mergeCell ref="A15:A16"/>
    <mergeCell ref="B15:B16"/>
    <mergeCell ref="C15:C16"/>
    <mergeCell ref="C17:C19"/>
    <mergeCell ref="B17:B19"/>
    <mergeCell ref="A17:A19"/>
    <mergeCell ref="A20:A21"/>
    <mergeCell ref="B20:B21"/>
    <mergeCell ref="C20:C21"/>
    <mergeCell ref="A26:A27"/>
    <mergeCell ref="B26:B27"/>
    <mergeCell ref="C26:C27"/>
    <mergeCell ref="A29:C32"/>
    <mergeCell ref="A22:A23"/>
    <mergeCell ref="B22:B23"/>
    <mergeCell ref="C22:C23"/>
    <mergeCell ref="A24:A25"/>
    <mergeCell ref="B24:B25"/>
    <mergeCell ref="C24:C25"/>
  </mergeCells>
  <pageMargins left="0.53" right="0.4" top="0.62" bottom="0.56999999999999995" header="0.5" footer="0.26"/>
  <pageSetup paperSize="9" scale="89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S Mio. (engl.) IR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3-07T13:11:37Z</dcterms:created>
  <dcterms:modified xsi:type="dcterms:W3CDTF">2018-03-08T17:59:42Z</dcterms:modified>
</cp:coreProperties>
</file>